"E79797" t="s">
        <v>11481</v>
      </c>
    </row>
    <row r="79798" spans="1:5" x14ac:dyDescent="0.25">
      <c r="A79798">
        <v>457656</v>
      </c>
      <c r="B79798" t="s">
        <v>86791</v>
      </c>
      <c r="C79798">
        <v>295326</v>
      </c>
      <c r="D79798" t="s">
        <v>5</v>
      </c>
      <c r="E79798" t="s">
        <v>11481</v>
      </c>
    </row>
    <row r="79799" spans="1:5" x14ac:dyDescent="0.25">
      <c r="A79799">
        <v>457657</v>
      </c>
      <c r="B79799" t="s">
        <v>86792</v>
      </c>
      <c r="C79799">
        <v>295327</v>
      </c>
      <c r="D79799" t="s">
        <v>5</v>
      </c>
      <c r="E79799" t="s">
        <v>11481</v>
      </c>
    </row>
    <row r="79800" spans="1:5" x14ac:dyDescent="0.25">
      <c r="A79800">
        <v>457658</v>
      </c>
      <c r="B79800" t="s">
        <v>86793</v>
      </c>
      <c r="C79800">
        <v>295329</v>
      </c>
      <c r="D79800" t="s">
        <v>5</v>
      </c>
      <c r="E79800" t="s">
        <v>11481</v>
      </c>
    </row>
    <row r="79801" spans="1:5" x14ac:dyDescent="0.25">
      <c r="A79801">
        <v>457659</v>
      </c>
      <c r="B79801" t="s">
        <v>86794</v>
      </c>
      <c r="C79801">
        <v>295331</v>
      </c>
      <c r="D79801" t="s">
        <v>5</v>
      </c>
      <c r="E79801" t="s">
        <v>11481</v>
      </c>
    </row>
    <row r="79802" spans="1:5" x14ac:dyDescent="0.25">
      <c r="A79802">
        <v>457661</v>
      </c>
      <c r="B79802" t="s">
        <v>86795</v>
      </c>
      <c r="C79802">
        <v>295332</v>
      </c>
      <c r="D79802" t="s">
        <v>5</v>
      </c>
      <c r="E79802" t="s">
        <v>11481</v>
      </c>
    </row>
    <row r="79803" spans="1:5" x14ac:dyDescent="0.25">
      <c r="A79803">
        <v>457663</v>
      </c>
      <c r="B79803" t="s">
        <v>86796</v>
      </c>
      <c r="C79803">
        <v>295333</v>
      </c>
      <c r="D79803" t="s">
        <v>5</v>
      </c>
      <c r="E79803" t="s">
        <v>11481</v>
      </c>
    </row>
    <row r="79804" spans="1:5" x14ac:dyDescent="0.25">
      <c r="A79804">
        <v>457664</v>
      </c>
      <c r="B79804" t="s">
        <v>86797</v>
      </c>
      <c r="C79804">
        <v>295334</v>
      </c>
      <c r="D79804" t="s">
        <v>5</v>
      </c>
      <c r="E79804" t="s">
        <v>11481</v>
      </c>
    </row>
    <row r="79805" spans="1:5" x14ac:dyDescent="0.25">
      <c r="A79805">
        <v>457665</v>
      </c>
      <c r="B79805" t="s">
        <v>86798</v>
      </c>
      <c r="C79805">
        <v>295336</v>
      </c>
      <c r="D79805" t="s">
        <v>5</v>
      </c>
      <c r="E79805" t="s">
        <v>11481</v>
      </c>
    </row>
    <row r="79806" spans="1:5" x14ac:dyDescent="0.25">
      <c r="A79806">
        <v>457666</v>
      </c>
      <c r="B79806" t="s">
        <v>86799</v>
      </c>
      <c r="C79806">
        <v>295339</v>
      </c>
      <c r="D79806" t="s">
        <v>5</v>
      </c>
      <c r="E79806" t="s">
        <v>11481</v>
      </c>
    </row>
    <row r="79807" spans="1:5" x14ac:dyDescent="0.25">
      <c r="A79807">
        <v>457668</v>
      </c>
      <c r="B79807" t="s">
        <v>86800</v>
      </c>
      <c r="C79807">
        <v>295340</v>
      </c>
      <c r="D79807" t="s">
        <v>5</v>
      </c>
      <c r="E79807" t="s">
        <v>11481</v>
      </c>
    </row>
    <row r="79808" spans="1:5" x14ac:dyDescent="0.25">
      <c r="A79808">
        <v>457671</v>
      </c>
      <c r="B79808" t="s">
        <v>86801</v>
      </c>
      <c r="C79808">
        <v>295341</v>
      </c>
      <c r="D79808" t="s">
        <v>5</v>
      </c>
      <c r="E79808" t="s">
        <v>11481</v>
      </c>
    </row>
    <row r="79809" spans="1:5" x14ac:dyDescent="0.25">
      <c r="A79809">
        <v>457672</v>
      </c>
      <c r="B79809" t="s">
        <v>86802</v>
      </c>
      <c r="C79809">
        <v>295342</v>
      </c>
      <c r="D79809" t="s">
        <v>5</v>
      </c>
      <c r="E79809" t="s">
        <v>11481</v>
      </c>
    </row>
    <row r="79810" spans="1:5" x14ac:dyDescent="0.25">
      <c r="A79810">
        <v>457673</v>
      </c>
      <c r="B79810" t="s">
        <v>86803</v>
      </c>
      <c r="C79810">
        <v>295343</v>
      </c>
      <c r="D79810" t="s">
        <v>5</v>
      </c>
      <c r="E79810" t="s">
        <v>11481</v>
      </c>
    </row>
    <row r="79811" spans="1:5" x14ac:dyDescent="0.25">
      <c r="A79811">
        <v>457674</v>
      </c>
      <c r="B79811" t="s">
        <v>86804</v>
      </c>
      <c r="C79811">
        <v>295345</v>
      </c>
      <c r="D79811" t="s">
        <v>5</v>
      </c>
      <c r="E79811" t="s">
        <v>11481</v>
      </c>
    </row>
    <row r="79812" spans="1:5" x14ac:dyDescent="0.25">
      <c r="A79812">
        <v>457675</v>
      </c>
      <c r="B79812" t="s">
        <v>86805</v>
      </c>
      <c r="C79812">
        <v>295346</v>
      </c>
      <c r="D79812" t="s">
        <v>5</v>
      </c>
      <c r="E79812" t="s">
        <v>11481</v>
      </c>
    </row>
    <row r="79813" spans="1:5" x14ac:dyDescent="0.25">
      <c r="A79813">
        <v>457677</v>
      </c>
      <c r="B79813" t="s">
        <v>86806</v>
      </c>
      <c r="C79813">
        <v>295347</v>
      </c>
      <c r="D79813" t="s">
        <v>5</v>
      </c>
      <c r="E79813" t="s">
        <v>11481</v>
      </c>
    </row>
    <row r="79814" spans="1:5" x14ac:dyDescent="0.25">
      <c r="A79814">
        <v>457678</v>
      </c>
      <c r="B79814" t="s">
        <v>86807</v>
      </c>
      <c r="C79814">
        <v>295348</v>
      </c>
      <c r="D79814" t="s">
        <v>5</v>
      </c>
      <c r="E79814" t="s">
        <v>85595</v>
      </c>
    </row>
    <row r="79815" spans="1:5" x14ac:dyDescent="0.25">
      <c r="A79815">
        <v>457679</v>
      </c>
      <c r="B79815" t="s">
        <v>86808</v>
      </c>
      <c r="C79815">
        <v>295349</v>
      </c>
      <c r="D79815" t="s">
        <v>5</v>
      </c>
      <c r="E79815" t="s">
        <v>85595</v>
      </c>
    </row>
    <row r="79816" spans="1:5" x14ac:dyDescent="0.25">
      <c r="A79816">
        <v>457680</v>
      </c>
      <c r="B79816" t="s">
        <v>86809</v>
      </c>
      <c r="C79816">
        <v>295353</v>
      </c>
      <c r="D79816" t="s">
        <v>5</v>
      </c>
      <c r="E79816" t="s">
        <v>85595</v>
      </c>
    </row>
    <row r="79817" spans="1:5" x14ac:dyDescent="0.25">
      <c r="A79817">
        <v>457681</v>
      </c>
      <c r="B79817" t="s">
        <v>86810</v>
      </c>
      <c r="C79817">
        <v>295354</v>
      </c>
      <c r="D79817" t="s">
        <v>5</v>
      </c>
      <c r="E79817" t="s">
        <v>85595</v>
      </c>
    </row>
    <row r="79818" spans="1:5" x14ac:dyDescent="0.25">
      <c r="A79818">
        <v>457684</v>
      </c>
      <c r="B79818" t="s">
        <v>86811</v>
      </c>
      <c r="C79818">
        <v>295355</v>
      </c>
      <c r="D79818" t="s">
        <v>5</v>
      </c>
      <c r="E79818" t="s">
        <v>71415</v>
      </c>
    </row>
    <row r="79819" spans="1:5" x14ac:dyDescent="0.25">
      <c r="A79819">
        <v>457685</v>
      </c>
      <c r="B79819" t="s">
        <v>86812</v>
      </c>
      <c r="C79819">
        <v>295358</v>
      </c>
      <c r="D79819" t="s">
        <v>5</v>
      </c>
      <c r="E79819" t="s">
        <v>71415</v>
      </c>
    </row>
    <row r="79820" spans="1:5" x14ac:dyDescent="0.25">
      <c r="A79820">
        <v>457686</v>
      </c>
      <c r="B79820" t="s">
        <v>86814</v>
      </c>
      <c r="C79820">
        <v>295359</v>
      </c>
      <c r="D79820" t="s">
        <v>5</v>
      </c>
      <c r="E79820" t="s">
        <v>71415</v>
      </c>
    </row>
    <row r="79821" spans="1:5" x14ac:dyDescent="0.25">
      <c r="A79821">
        <v>457688</v>
      </c>
      <c r="B79821" t="s">
        <v>86815</v>
      </c>
      <c r="C79821">
        <v>295360</v>
      </c>
      <c r="D79821" t="s">
        <v>5</v>
      </c>
      <c r="E79821" t="s">
        <v>86813</v>
      </c>
    </row>
    <row r="79822" spans="1:5" x14ac:dyDescent="0.25">
      <c r="A79822">
        <v>457689</v>
      </c>
      <c r="B79822" t="s">
        <v>86816</v>
      </c>
      <c r="C79822">
        <v>295361</v>
      </c>
      <c r="D79822" t="s">
        <v>5</v>
      </c>
      <c r="E79822" t="s">
        <v>71415</v>
      </c>
    </row>
    <row r="79823" spans="1:5" x14ac:dyDescent="0.25">
      <c r="A79823">
        <v>457690</v>
      </c>
      <c r="B79823" t="s">
        <v>86817</v>
      </c>
      <c r="C79823">
        <v>295362</v>
      </c>
      <c r="D79823" t="s">
        <v>5</v>
      </c>
      <c r="E79823" t="s">
        <v>71415</v>
      </c>
    </row>
    <row r="79824" spans="1:5" x14ac:dyDescent="0.25">
      <c r="A79824">
        <v>457691</v>
      </c>
      <c r="B79824" t="s">
        <v>86818</v>
      </c>
      <c r="C79824">
        <v>182552</v>
      </c>
      <c r="D79824" t="s">
        <v>5</v>
      </c>
      <c r="E79824" t="s">
        <v>71415</v>
      </c>
    </row>
    <row r="79825" spans="1:5" x14ac:dyDescent="0.25">
      <c r="A79825">
        <v>457692</v>
      </c>
      <c r="B79825" t="s">
        <v>86819</v>
      </c>
      <c r="C79825">
        <v>295363</v>
      </c>
      <c r="D79825" t="s">
        <v>5</v>
      </c>
      <c r="E79825">
        <v>35191</v>
      </c>
    </row>
    <row r="79826" spans="1:5" x14ac:dyDescent="0.25">
      <c r="A79826">
        <v>346617</v>
      </c>
      <c r="B79826" t="s">
        <v>86820</v>
      </c>
      <c r="C79826">
        <v>295364</v>
      </c>
      <c r="D79826" t="s">
        <v>5</v>
      </c>
      <c r="E79826">
        <v>33340</v>
      </c>
    </row>
    <row r="79827" spans="1:5" x14ac:dyDescent="0.25">
      <c r="A79827">
        <v>457693</v>
      </c>
      <c r="B79827" t="s">
        <v>86821</v>
      </c>
      <c r="C79827">
        <v>295365</v>
      </c>
      <c r="D79827" t="s">
        <v>5</v>
      </c>
      <c r="E79827" t="s">
        <v>71415</v>
      </c>
    </row>
    <row r="79828" spans="1:5" x14ac:dyDescent="0.25">
      <c r="A79828">
        <v>457694</v>
      </c>
      <c r="B79828" t="s">
        <v>86822</v>
      </c>
      <c r="C79828">
        <v>295367</v>
      </c>
      <c r="D79828" t="s">
        <v>5</v>
      </c>
      <c r="E79828" t="s">
        <v>71415</v>
      </c>
    </row>
    <row r="79829" spans="1:5" x14ac:dyDescent="0.25">
      <c r="A79829">
        <v>457695</v>
      </c>
      <c r="B79829" t="s">
        <v>86823</v>
      </c>
      <c r="C79829">
        <v>295368</v>
      </c>
      <c r="D79829" t="s">
        <v>5</v>
      </c>
      <c r="E79829" t="s">
        <v>71415</v>
      </c>
    </row>
    <row r="79830" spans="1:5" x14ac:dyDescent="0.25">
      <c r="A79830">
        <v>457697</v>
      </c>
      <c r="B79830" t="s">
        <v>86824</v>
      </c>
      <c r="C79830">
        <v>295369</v>
      </c>
      <c r="D79830" t="s">
        <v>5</v>
      </c>
      <c r="E79830" t="s">
        <v>71415</v>
      </c>
    </row>
    <row r="79831" spans="1:5" x14ac:dyDescent="0.25">
      <c r="A79831">
        <v>457698</v>
      </c>
      <c r="B79831" t="s">
        <v>86825</v>
      </c>
      <c r="C79831">
        <v>295370</v>
      </c>
      <c r="D79831" t="s">
        <v>5</v>
      </c>
      <c r="E79831" t="s">
        <v>71415</v>
      </c>
    </row>
    <row r="79832" spans="1:5" x14ac:dyDescent="0.25">
      <c r="A79832">
        <v>457699</v>
      </c>
      <c r="B79832" t="s">
        <v>86826</v>
      </c>
      <c r="C79832">
        <v>295372</v>
      </c>
      <c r="D79832" t="s">
        <v>5</v>
      </c>
      <c r="E79832" t="s">
        <v>71415</v>
      </c>
    </row>
    <row r="79833" spans="1:5" x14ac:dyDescent="0.25">
      <c r="A79833">
        <v>457700</v>
      </c>
      <c r="B79833" t="s">
        <v>86827</v>
      </c>
      <c r="C79833">
        <v>295373</v>
      </c>
      <c r="D79833" t="s">
        <v>5</v>
      </c>
      <c r="E79833" t="s">
        <v>71415</v>
      </c>
    </row>
    <row r="79834" spans="1:5" x14ac:dyDescent="0.25">
      <c r="A79834">
        <v>457702</v>
      </c>
      <c r="B79834" t="s">
        <v>86828</v>
      </c>
      <c r="C79834">
        <v>295374</v>
      </c>
      <c r="D79834" t="s">
        <v>5</v>
      </c>
      <c r="E79834" t="s">
        <v>71415</v>
      </c>
    </row>
    <row r="79835" spans="1:5" x14ac:dyDescent="0.25">
      <c r="A79835">
        <v>457703</v>
      </c>
      <c r="B79835" t="s">
        <v>86829</v>
      </c>
      <c r="C79835">
        <v>295375</v>
      </c>
      <c r="D79835" t="s">
        <v>5</v>
      </c>
      <c r="E79835" t="s">
        <v>71415</v>
      </c>
    </row>
    <row r="79836" spans="1:5" x14ac:dyDescent="0.25">
      <c r="A79836">
        <v>457704</v>
      </c>
      <c r="B79836" t="s">
        <v>86830</v>
      </c>
      <c r="C79836">
        <v>295376</v>
      </c>
      <c r="D79836" t="s">
        <v>5</v>
      </c>
      <c r="E79836" t="s">
        <v>71415</v>
      </c>
    </row>
    <row r="79837" spans="1:5" x14ac:dyDescent="0.25">
      <c r="A79837">
        <v>457705</v>
      </c>
      <c r="B79837" t="s">
        <v>86831</v>
      </c>
      <c r="C79837">
        <v>295377</v>
      </c>
      <c r="D79837" t="s">
        <v>5</v>
      </c>
      <c r="E79837" t="s">
        <v>71415</v>
      </c>
    </row>
    <row r="79838" spans="1:5" x14ac:dyDescent="0.25">
      <c r="A79838">
        <v>457706</v>
      </c>
      <c r="B79838" t="s">
        <v>86832</v>
      </c>
      <c r="C79838">
        <v>295378</v>
      </c>
      <c r="D79838" t="s">
        <v>5</v>
      </c>
      <c r="E79838" t="s">
        <v>11492</v>
      </c>
    </row>
    <row r="79839" spans="1:5" x14ac:dyDescent="0.25">
      <c r="A79839">
        <v>457707</v>
      </c>
      <c r="B79839" t="s">
        <v>86833</v>
      </c>
      <c r="C79839">
        <v>295379</v>
      </c>
      <c r="D79839" t="s">
        <v>5</v>
      </c>
      <c r="E79839" t="s">
        <v>11492</v>
      </c>
    </row>
    <row r="79840" spans="1:5" x14ac:dyDescent="0.25">
      <c r="A79840">
        <v>457708</v>
      </c>
      <c r="B79840" t="s">
        <v>86834</v>
      </c>
      <c r="C79840">
        <v>295381</v>
      </c>
      <c r="D79840" t="s">
        <v>5</v>
      </c>
      <c r="E79840" t="s">
        <v>11492</v>
      </c>
    </row>
    <row r="79841" spans="1:5" x14ac:dyDescent="0.25">
      <c r="A79841">
        <v>457709</v>
      </c>
      <c r="B79841" t="s">
        <v>86835</v>
      </c>
      <c r="C79841">
        <v>295383</v>
      </c>
      <c r="D79841" t="s">
        <v>5</v>
      </c>
      <c r="E79841" t="s">
        <v>11492</v>
      </c>
    </row>
    <row r="79842" spans="1:5" x14ac:dyDescent="0.25">
      <c r="A79842">
        <v>457711</v>
      </c>
      <c r="B79842" t="s">
        <v>86836</v>
      </c>
      <c r="C79842">
        <v>295384</v>
      </c>
      <c r="D79842" t="s">
        <v>5</v>
      </c>
      <c r="E79842" t="s">
        <v>11492</v>
      </c>
    </row>
    <row r="79843" spans="1:5" x14ac:dyDescent="0.25">
      <c r="A79843">
        <v>457713</v>
      </c>
      <c r="B79843" t="s">
        <v>86837</v>
      </c>
      <c r="C79843">
        <v>295385</v>
      </c>
      <c r="D79843" t="s">
        <v>5</v>
      </c>
      <c r="E79843" t="s">
        <v>11492</v>
      </c>
    </row>
    <row r="79844" spans="1:5" x14ac:dyDescent="0.25">
      <c r="A79844">
        <v>457714</v>
      </c>
      <c r="B79844" t="s">
        <v>86838</v>
      </c>
      <c r="C79844">
        <v>295387</v>
      </c>
      <c r="D79844" t="s">
        <v>5</v>
      </c>
      <c r="E79844" t="s">
        <v>11492</v>
      </c>
    </row>
    <row r="79845" spans="1:5" x14ac:dyDescent="0.25">
      <c r="A79845">
        <v>457715</v>
      </c>
      <c r="B79845" t="s">
        <v>86839</v>
      </c>
      <c r="C79845">
        <v>295388</v>
      </c>
      <c r="D79845" t="s">
        <v>5</v>
      </c>
      <c r="E79845" t="s">
        <v>11492</v>
      </c>
    </row>
    <row r="79846" spans="1:5" x14ac:dyDescent="0.25">
      <c r="A79846">
        <v>457716</v>
      </c>
      <c r="B79846" t="s">
        <v>86840</v>
      </c>
      <c r="C79846">
        <v>295390</v>
      </c>
      <c r="D79846" t="s">
        <v>5</v>
      </c>
      <c r="E79846" t="s">
        <v>11492</v>
      </c>
    </row>
    <row r="79847" spans="1:5" x14ac:dyDescent="0.25">
      <c r="A79847">
        <v>457717</v>
      </c>
      <c r="B79847" t="s">
        <v>86841</v>
      </c>
      <c r="C79847">
        <v>295391</v>
      </c>
      <c r="D79847" t="s">
        <v>5</v>
      </c>
      <c r="E79847" t="s">
        <v>11492</v>
      </c>
    </row>
    <row r="79848" spans="1:5" x14ac:dyDescent="0.25">
      <c r="A79848">
        <v>457719</v>
      </c>
      <c r="B79848" t="s">
        <v>86842</v>
      </c>
      <c r="C79848">
        <v>295392</v>
      </c>
      <c r="D79848" t="s">
        <v>5</v>
      </c>
      <c r="E79848" t="s">
        <v>11492</v>
      </c>
    </row>
    <row r="79849" spans="1:5" x14ac:dyDescent="0.25">
      <c r="A79849">
        <v>457720</v>
      </c>
      <c r="B79849" t="s">
        <v>86843</v>
      </c>
      <c r="C79849">
        <v>295393</v>
      </c>
      <c r="D79849" t="s">
        <v>5</v>
      </c>
      <c r="E79849" t="s">
        <v>11492</v>
      </c>
    </row>
    <row r="79850" spans="1:5" x14ac:dyDescent="0.25">
      <c r="A79850">
        <v>457721</v>
      </c>
      <c r="B79850" t="s">
        <v>86844</v>
      </c>
      <c r="C79850">
        <v>295395</v>
      </c>
      <c r="D79850" t="s">
        <v>5</v>
      </c>
      <c r="E79850" t="s">
        <v>9261</v>
      </c>
    </row>
    <row r="79851" spans="1:5" x14ac:dyDescent="0.25">
      <c r="A79851">
        <v>457722</v>
      </c>
      <c r="B79851" t="s">
        <v>86845</v>
      </c>
      <c r="C79851">
        <v>295397</v>
      </c>
      <c r="D79851" t="s">
        <v>5</v>
      </c>
      <c r="E79851" t="s">
        <v>9261</v>
      </c>
    </row>
    <row r="79852" spans="1:5" x14ac:dyDescent="0.25">
      <c r="A79852">
        <v>457723</v>
      </c>
      <c r="B79852" t="s">
        <v>86846</v>
      </c>
      <c r="C79852">
        <v>295398</v>
      </c>
      <c r="D79852" t="s">
        <v>5</v>
      </c>
      <c r="E79852" t="s">
        <v>9261</v>
      </c>
    </row>
    <row r="79853" spans="1:5" x14ac:dyDescent="0.25">
      <c r="A79853">
        <v>457725</v>
      </c>
      <c r="B79853" t="s">
        <v>86847</v>
      </c>
      <c r="C79853">
        <v>295400</v>
      </c>
      <c r="D79853" t="s">
        <v>5</v>
      </c>
      <c r="E79853" t="s">
        <v>9261</v>
      </c>
    </row>
    <row r="79854" spans="1:5" x14ac:dyDescent="0.25">
      <c r="A79854">
        <v>457726</v>
      </c>
      <c r="B79854" t="s">
        <v>86848</v>
      </c>
      <c r="C79854">
        <v>295401</v>
      </c>
      <c r="D79854" t="s">
        <v>5</v>
      </c>
      <c r="E79854" t="s">
        <v>9261</v>
      </c>
    </row>
    <row r="79855" spans="1:5" x14ac:dyDescent="0.25">
      <c r="A79855">
        <v>457728</v>
      </c>
      <c r="B79855" t="s">
        <v>86849</v>
      </c>
      <c r="C79855">
        <v>295403</v>
      </c>
      <c r="D79855" t="s">
        <v>5</v>
      </c>
      <c r="E79855" t="s">
        <v>9261</v>
      </c>
    </row>
    <row r="79856" spans="1:5" x14ac:dyDescent="0.25">
      <c r="A79856">
        <v>457729</v>
      </c>
      <c r="B79856" t="s">
        <v>86850</v>
      </c>
      <c r="C79856">
        <v>295404</v>
      </c>
      <c r="D79856" t="s">
        <v>5</v>
      </c>
      <c r="E79856" t="s">
        <v>9261</v>
      </c>
    </row>
    <row r="79857" spans="1:5" x14ac:dyDescent="0.25">
      <c r="A79857">
        <v>457731</v>
      </c>
      <c r="B79857" t="s">
        <v>86851</v>
      </c>
      <c r="C79857">
        <v>295405</v>
      </c>
      <c r="D79857" t="s">
        <v>5</v>
      </c>
      <c r="E79857" t="s">
        <v>9261</v>
      </c>
    </row>
    <row r="79858" spans="1:5" x14ac:dyDescent="0.25">
      <c r="A79858">
        <v>457732</v>
      </c>
      <c r="B79858" t="s">
        <v>86852</v>
      </c>
      <c r="C79858">
        <v>295407</v>
      </c>
      <c r="D79858" t="s">
        <v>5</v>
      </c>
      <c r="E79858" t="s">
        <v>9261</v>
      </c>
    </row>
    <row r="79859" spans="1:5" x14ac:dyDescent="0.25">
      <c r="A79859">
        <v>457733</v>
      </c>
      <c r="B79859" t="s">
        <v>86853</v>
      </c>
      <c r="C79859">
        <v>295408</v>
      </c>
      <c r="D79859" t="s">
        <v>5</v>
      </c>
      <c r="E79859" t="s">
        <v>9261</v>
      </c>
    </row>
    <row r="79860" spans="1:5" x14ac:dyDescent="0.25">
      <c r="A79860">
        <v>457735</v>
      </c>
      <c r="B79860" t="s">
        <v>86854</v>
      </c>
      <c r="C79860">
        <v>295410</v>
      </c>
      <c r="D79860" t="s">
        <v>5</v>
      </c>
      <c r="E79860" t="s">
        <v>9261</v>
      </c>
    </row>
    <row r="79861" spans="1:5" x14ac:dyDescent="0.25">
      <c r="A79861">
        <v>457736</v>
      </c>
      <c r="B79861" t="s">
        <v>86855</v>
      </c>
      <c r="C79861">
        <v>295411</v>
      </c>
      <c r="D79861" t="s">
        <v>5</v>
      </c>
      <c r="E79861" t="s">
        <v>9261</v>
      </c>
    </row>
    <row r="79862" spans="1:5" x14ac:dyDescent="0.25">
      <c r="A79862">
        <v>457737</v>
      </c>
      <c r="B79862" t="s">
        <v>86857</v>
      </c>
      <c r="C79862">
        <v>295413</v>
      </c>
      <c r="D79862" t="s">
        <v>5</v>
      </c>
      <c r="E79862" t="s">
        <v>11505</v>
      </c>
    </row>
    <row r="79863" spans="1:5" x14ac:dyDescent="0.25">
      <c r="A79863">
        <v>457738</v>
      </c>
      <c r="B79863" t="s">
        <v>86858</v>
      </c>
      <c r="C79863">
        <v>295414</v>
      </c>
      <c r="D79863" t="s">
        <v>5</v>
      </c>
      <c r="E79863" t="s">
        <v>86856</v>
      </c>
    </row>
    <row r="79864" spans="1:5" x14ac:dyDescent="0.25">
      <c r="A79864">
        <v>457740</v>
      </c>
      <c r="B79864" t="s">
        <v>86859</v>
      </c>
      <c r="C79864">
        <v>295415</v>
      </c>
      <c r="D79864" t="s">
        <v>5</v>
      </c>
      <c r="E79864" t="s">
        <v>11505</v>
      </c>
    </row>
    <row r="79865" spans="1:5" x14ac:dyDescent="0.25">
      <c r="A79865">
        <v>457741</v>
      </c>
      <c r="B79865" t="s">
        <v>86860</v>
      </c>
      <c r="C79865">
        <v>295416</v>
      </c>
      <c r="D79865" t="s">
        <v>5</v>
      </c>
      <c r="E79865" t="s">
        <v>11505</v>
      </c>
    </row>
    <row r="79866" spans="1:5" x14ac:dyDescent="0.25">
      <c r="A79866">
        <v>457742</v>
      </c>
      <c r="B79866" t="s">
        <v>86861</v>
      </c>
      <c r="C79866">
        <v>295417</v>
      </c>
      <c r="D79866" t="s">
        <v>5</v>
      </c>
      <c r="E79866" t="s">
        <v>11505</v>
      </c>
    </row>
    <row r="79867" spans="1:5" x14ac:dyDescent="0.25">
      <c r="A79867">
        <v>457743</v>
      </c>
      <c r="B79867" t="s">
        <v>86862</v>
      </c>
      <c r="C79867">
        <v>295418</v>
      </c>
      <c r="D79867" t="s">
        <v>5</v>
      </c>
      <c r="E79867" t="s">
        <v>11505</v>
      </c>
    </row>
    <row r="79868" spans="1:5" x14ac:dyDescent="0.25">
      <c r="A79868">
        <v>457744</v>
      </c>
      <c r="B79868" t="s">
        <v>86863</v>
      </c>
      <c r="C79868">
        <v>295419</v>
      </c>
      <c r="D79868" t="s">
        <v>5</v>
      </c>
      <c r="E79868" t="s">
        <v>11505</v>
      </c>
    </row>
    <row r="79869" spans="1:5" x14ac:dyDescent="0.25">
      <c r="A79869">
        <v>457745</v>
      </c>
      <c r="B79869" t="s">
        <v>86864</v>
      </c>
      <c r="C79869">
        <v>295421</v>
      </c>
      <c r="D79869" t="s">
        <v>5</v>
      </c>
      <c r="E79869" t="s">
        <v>11505</v>
      </c>
    </row>
    <row r="79870" spans="1:5" x14ac:dyDescent="0.25">
      <c r="A79870">
        <v>457746</v>
      </c>
      <c r="B79870" t="s">
        <v>86865</v>
      </c>
      <c r="C79870">
        <v>295422</v>
      </c>
      <c r="D79870" t="s">
        <v>5</v>
      </c>
      <c r="E79870" t="s">
        <v>11505</v>
      </c>
    </row>
    <row r="79871" spans="1:5" x14ac:dyDescent="0.25">
      <c r="A79871">
        <v>457747</v>
      </c>
      <c r="B79871" t="s">
        <v>86866</v>
      </c>
      <c r="C79871">
        <v>295424</v>
      </c>
      <c r="D79871" t="s">
        <v>5</v>
      </c>
      <c r="E79871" t="s">
        <v>11505</v>
      </c>
    </row>
    <row r="79872" spans="1:5" x14ac:dyDescent="0.25">
      <c r="A79872">
        <v>457748</v>
      </c>
      <c r="B79872" t="s">
        <v>86867</v>
      </c>
      <c r="C79872">
        <v>295425</v>
      </c>
      <c r="D79872" t="s">
        <v>5</v>
      </c>
      <c r="E79872" t="s">
        <v>11505</v>
      </c>
    </row>
    <row r="79873" spans="1:5" x14ac:dyDescent="0.25">
      <c r="A79873">
        <v>457750</v>
      </c>
      <c r="B79873" t="s">
        <v>86868</v>
      </c>
      <c r="C79873">
        <v>295426</v>
      </c>
      <c r="D79873" t="s">
        <v>5</v>
      </c>
      <c r="E79873">
        <v>35071</v>
      </c>
    </row>
    <row r="79874" spans="1:5" x14ac:dyDescent="0.25">
      <c r="A79874">
        <v>457751</v>
      </c>
      <c r="B79874" t="s">
        <v>86869</v>
      </c>
      <c r="C79874">
        <v>295427</v>
      </c>
      <c r="D79874" t="s">
        <v>5</v>
      </c>
      <c r="E79874">
        <v>35071</v>
      </c>
    </row>
    <row r="79875" spans="1:5" x14ac:dyDescent="0.25">
      <c r="A79875">
        <v>457752</v>
      </c>
      <c r="B79875" t="s">
        <v>86870</v>
      </c>
      <c r="C79875">
        <v>295428</v>
      </c>
      <c r="D79875" t="s">
        <v>5</v>
      </c>
      <c r="E79875">
        <v>35071</v>
      </c>
    </row>
    <row r="79876" spans="1:5" x14ac:dyDescent="0.25">
      <c r="A79876">
        <v>457753</v>
      </c>
      <c r="B79876" t="s">
        <v>86871</v>
      </c>
      <c r="C79876">
        <v>295431</v>
      </c>
      <c r="D79876" t="s">
        <v>5</v>
      </c>
      <c r="E79876">
        <v>35071</v>
      </c>
    </row>
    <row r="79877" spans="1:5" x14ac:dyDescent="0.25">
      <c r="A79877">
        <v>457754</v>
      </c>
      <c r="B79877" t="s">
        <v>86872</v>
      </c>
      <c r="C79877">
        <v>295432</v>
      </c>
      <c r="D79877" t="s">
        <v>5</v>
      </c>
      <c r="E79877">
        <v>35071</v>
      </c>
    </row>
    <row r="79878" spans="1:5" x14ac:dyDescent="0.25">
      <c r="A79878">
        <v>457757</v>
      </c>
      <c r="B79878" t="s">
        <v>86873</v>
      </c>
      <c r="C79878">
        <v>295434</v>
      </c>
      <c r="D79878" t="s">
        <v>5</v>
      </c>
      <c r="E79878">
        <v>35071</v>
      </c>
    </row>
    <row r="79879" spans="1:5" x14ac:dyDescent="0.25">
      <c r="A79879">
        <v>457758</v>
      </c>
      <c r="B79879" t="s">
        <v>86874</v>
      </c>
      <c r="C79879">
        <v>295435</v>
      </c>
      <c r="D79879" t="s">
        <v>5</v>
      </c>
      <c r="E79879">
        <v>35071</v>
      </c>
    </row>
    <row r="79880" spans="1:5" x14ac:dyDescent="0.25">
      <c r="A79880">
        <v>457759</v>
      </c>
      <c r="B79880" t="s">
        <v>86875</v>
      </c>
      <c r="C79880">
        <v>295436</v>
      </c>
      <c r="D79880" t="s">
        <v>5</v>
      </c>
      <c r="E79880">
        <v>35071</v>
      </c>
    </row>
    <row r="79881" spans="1:5" x14ac:dyDescent="0.25">
      <c r="A79881">
        <v>457760</v>
      </c>
      <c r="B79881" t="s">
        <v>86876</v>
      </c>
      <c r="C79881">
        <v>295437</v>
      </c>
      <c r="D79881" t="s">
        <v>5</v>
      </c>
      <c r="E79881">
        <v>35071</v>
      </c>
    </row>
    <row r="79882" spans="1:5" x14ac:dyDescent="0.25">
      <c r="A79882">
        <v>457761</v>
      </c>
      <c r="B79882" t="s">
        <v>86877</v>
      </c>
      <c r="C79882">
        <v>295439</v>
      </c>
      <c r="D79882" t="s">
        <v>5</v>
      </c>
      <c r="E79882">
        <v>35071</v>
      </c>
    </row>
    <row r="79883" spans="1:5" x14ac:dyDescent="0.25">
      <c r="A79883">
        <v>457762</v>
      </c>
      <c r="B79883" t="s">
        <v>86878</v>
      </c>
      <c r="C79883">
        <v>736289</v>
      </c>
      <c r="D79883" t="s">
        <v>5</v>
      </c>
      <c r="E79883">
        <v>35071</v>
      </c>
    </row>
    <row r="79884" spans="1:5" x14ac:dyDescent="0.25">
      <c r="A79884">
        <v>457763</v>
      </c>
      <c r="B79884" t="s">
        <v>86879</v>
      </c>
      <c r="C79884">
        <v>295440</v>
      </c>
      <c r="D79884" t="s">
        <v>5</v>
      </c>
      <c r="E79884">
        <v>35071</v>
      </c>
    </row>
    <row r="79885" spans="1:5" x14ac:dyDescent="0.25">
      <c r="A79885">
        <v>889450</v>
      </c>
      <c r="B79885" t="s">
        <v>86880</v>
      </c>
      <c r="C79885">
        <v>295441</v>
      </c>
      <c r="D79885" t="s">
        <v>5</v>
      </c>
      <c r="E79885" t="s">
        <v>21978</v>
      </c>
    </row>
    <row r="79886" spans="1:5" x14ac:dyDescent="0.25">
      <c r="A79886">
        <v>457764</v>
      </c>
      <c r="B79886" t="s">
        <v>86881</v>
      </c>
      <c r="C79886">
        <v>295442</v>
      </c>
      <c r="D79886" t="s">
        <v>5</v>
      </c>
      <c r="E79886">
        <v>35071</v>
      </c>
    </row>
    <row r="79887" spans="1:5" x14ac:dyDescent="0.25">
      <c r="A79887">
        <v>457765</v>
      </c>
      <c r="B79887" t="s">
        <v>86882</v>
      </c>
      <c r="C79887">
        <v>295443</v>
      </c>
      <c r="D79887" t="s">
        <v>5</v>
      </c>
      <c r="E79887">
        <v>35071</v>
      </c>
    </row>
    <row r="79888" spans="1:5" x14ac:dyDescent="0.25">
      <c r="A79888">
        <v>457766</v>
      </c>
      <c r="B79888" t="s">
        <v>86883</v>
      </c>
      <c r="C79888">
        <v>295444</v>
      </c>
      <c r="D79888" t="s">
        <v>5</v>
      </c>
      <c r="E79888">
        <v>35071</v>
      </c>
    </row>
    <row r="79889" spans="1:5" x14ac:dyDescent="0.25">
      <c r="A79889">
        <v>457767</v>
      </c>
      <c r="B79889" t="s">
        <v>86884</v>
      </c>
      <c r="C79889">
        <v>295445</v>
      </c>
      <c r="D79889" t="s">
        <v>5</v>
      </c>
      <c r="E79889">
        <v>35071</v>
      </c>
    </row>
    <row r="79890" spans="1:5" x14ac:dyDescent="0.25">
      <c r="A79890">
        <v>457768</v>
      </c>
      <c r="B79890" t="s">
        <v>86885</v>
      </c>
      <c r="C79890">
        <v>295446</v>
      </c>
      <c r="D79890" t="s">
        <v>5</v>
      </c>
      <c r="E79890">
        <v>35071</v>
      </c>
    </row>
    <row r="79891" spans="1:5" x14ac:dyDescent="0.25">
      <c r="A79891">
        <v>457769</v>
      </c>
      <c r="B79891" t="s">
        <v>86886</v>
      </c>
      <c r="C79891">
        <v>295447</v>
      </c>
      <c r="D79891" t="s">
        <v>5</v>
      </c>
      <c r="E79891">
        <v>35071</v>
      </c>
    </row>
    <row r="79892" spans="1:5" x14ac:dyDescent="0.25">
      <c r="A79892">
        <v>457770</v>
      </c>
      <c r="B79892" t="s">
        <v>86887</v>
      </c>
      <c r="C79892">
        <v>295448</v>
      </c>
      <c r="D79892" t="s">
        <v>5</v>
      </c>
      <c r="E79892">
        <v>35102</v>
      </c>
    </row>
    <row r="79893" spans="1:5" x14ac:dyDescent="0.25">
      <c r="A79893">
        <v>457771</v>
      </c>
      <c r="B79893" t="s">
        <v>86888</v>
      </c>
      <c r="C79893">
        <v>295450</v>
      </c>
      <c r="D79893" t="s">
        <v>5</v>
      </c>
      <c r="E79893">
        <v>35102</v>
      </c>
    </row>
    <row r="79894" spans="1:5" x14ac:dyDescent="0.25">
      <c r="A79894">
        <v>457772</v>
      </c>
      <c r="B79894" t="s">
        <v>86889</v>
      </c>
      <c r="C79894">
        <v>295451</v>
      </c>
      <c r="D79894" t="s">
        <v>5</v>
      </c>
      <c r="E79894">
        <v>35102</v>
      </c>
    </row>
    <row r="79895" spans="1:5" x14ac:dyDescent="0.25">
      <c r="A79895">
        <v>457774</v>
      </c>
      <c r="B79895" t="s">
        <v>86890</v>
      </c>
      <c r="C79895">
        <v>295452</v>
      </c>
      <c r="D79895" t="s">
        <v>5</v>
      </c>
      <c r="E79895">
        <v>35102</v>
      </c>
    </row>
    <row r="79896" spans="1:5" x14ac:dyDescent="0.25">
      <c r="A79896">
        <v>457775</v>
      </c>
      <c r="B79896" t="s">
        <v>86891</v>
      </c>
      <c r="C79896">
        <v>295453</v>
      </c>
      <c r="D79896" t="s">
        <v>5</v>
      </c>
      <c r="E79896">
        <v>35102</v>
      </c>
    </row>
    <row r="79897" spans="1:5" x14ac:dyDescent="0.25">
      <c r="A79897">
        <v>457776</v>
      </c>
      <c r="B79897" t="s">
        <v>86892</v>
      </c>
      <c r="C79897">
        <v>295455</v>
      </c>
      <c r="D79897" t="s">
        <v>5</v>
      </c>
      <c r="E79897">
        <v>35102</v>
      </c>
    </row>
    <row r="79898" spans="1:5" x14ac:dyDescent="0.25">
      <c r="A79898">
        <v>457777</v>
      </c>
      <c r="B79898" t="s">
        <v>86893</v>
      </c>
      <c r="C79898">
        <v>295456</v>
      </c>
      <c r="D79898" t="s">
        <v>5</v>
      </c>
      <c r="E79898">
        <v>35102</v>
      </c>
    </row>
    <row r="79899" spans="1:5" x14ac:dyDescent="0.25">
      <c r="A79899">
        <v>457779</v>
      </c>
      <c r="B79899" t="s">
        <v>86894</v>
      </c>
      <c r="C79899">
        <v>295457</v>
      </c>
      <c r="D79899" t="s">
        <v>5</v>
      </c>
      <c r="E79899">
        <v>35102</v>
      </c>
    </row>
    <row r="79900" spans="1:5" x14ac:dyDescent="0.25">
      <c r="A79900">
        <v>457780</v>
      </c>
      <c r="B79900" t="s">
        <v>86895</v>
      </c>
      <c r="C79900">
        <v>295458</v>
      </c>
      <c r="D79900" t="s">
        <v>5</v>
      </c>
      <c r="E79900">
        <v>35102</v>
      </c>
    </row>
    <row r="79901" spans="1:5" x14ac:dyDescent="0.25">
      <c r="A79901">
        <v>457782</v>
      </c>
      <c r="B79901" t="s">
        <v>86896</v>
      </c>
      <c r="C79901">
        <v>295460</v>
      </c>
      <c r="D79901" t="s">
        <v>5</v>
      </c>
      <c r="E79901">
        <v>35102</v>
      </c>
    </row>
    <row r="79902" spans="1:5" x14ac:dyDescent="0.25">
      <c r="A79902">
        <v>457783</v>
      </c>
      <c r="B79902" t="s">
        <v>86897</v>
      </c>
      <c r="C79902">
        <v>295462</v>
      </c>
      <c r="D79902" t="s">
        <v>5</v>
      </c>
      <c r="E79902">
        <v>35102</v>
      </c>
    </row>
    <row r="79903" spans="1:5" x14ac:dyDescent="0.25">
      <c r="A79903">
        <v>457784</v>
      </c>
      <c r="B79903" t="s">
        <v>86898</v>
      </c>
      <c r="C79903">
        <v>295463</v>
      </c>
      <c r="D79903" t="s">
        <v>5</v>
      </c>
      <c r="E79903">
        <v>35102</v>
      </c>
    </row>
    <row r="79904" spans="1:5" x14ac:dyDescent="0.25">
      <c r="A79904">
        <v>457786</v>
      </c>
      <c r="B79904" t="s">
        <v>86899</v>
      </c>
      <c r="C79904">
        <v>295465</v>
      </c>
      <c r="D79904" t="s">
        <v>5</v>
      </c>
      <c r="E79904">
        <v>35102</v>
      </c>
    </row>
    <row r="79905" spans="1:5" x14ac:dyDescent="0.25">
      <c r="A79905">
        <v>457787</v>
      </c>
      <c r="B79905" t="s">
        <v>86900</v>
      </c>
      <c r="C79905">
        <v>295466</v>
      </c>
      <c r="D79905" t="s">
        <v>5</v>
      </c>
      <c r="E79905">
        <v>35102</v>
      </c>
    </row>
    <row r="79906" spans="1:5" x14ac:dyDescent="0.25">
      <c r="A79906">
        <v>457789</v>
      </c>
      <c r="B79906" t="s">
        <v>86901</v>
      </c>
      <c r="C79906">
        <v>295468</v>
      </c>
      <c r="D79906" t="s">
        <v>5</v>
      </c>
      <c r="E79906">
        <v>35102</v>
      </c>
    </row>
    <row r="79907" spans="1:5" x14ac:dyDescent="0.25">
      <c r="A79907">
        <v>457790</v>
      </c>
      <c r="B79907" t="s">
        <v>86902</v>
      </c>
      <c r="C79907">
        <v>295470</v>
      </c>
      <c r="D79907" t="s">
        <v>5</v>
      </c>
      <c r="E79907">
        <v>35102</v>
      </c>
    </row>
    <row r="79908" spans="1:5" x14ac:dyDescent="0.25">
      <c r="A79908">
        <v>457792</v>
      </c>
      <c r="B79908" t="s">
        <v>86903</v>
      </c>
      <c r="C79908">
        <v>295471</v>
      </c>
      <c r="D79908" t="s">
        <v>5</v>
      </c>
      <c r="E79908">
        <v>35102</v>
      </c>
    </row>
    <row r="79909" spans="1:5" x14ac:dyDescent="0.25">
      <c r="A79909">
        <v>457794</v>
      </c>
      <c r="B79909" t="s">
        <v>86904</v>
      </c>
      <c r="C79909">
        <v>295472</v>
      </c>
      <c r="D79909" t="s">
        <v>5</v>
      </c>
      <c r="E79909">
        <v>35102</v>
      </c>
    </row>
    <row r="79910" spans="1:5" x14ac:dyDescent="0.25">
      <c r="A79910">
        <v>457795</v>
      </c>
      <c r="B79910" t="s">
        <v>86905</v>
      </c>
      <c r="C79910">
        <v>295473</v>
      </c>
      <c r="D79910" t="s">
        <v>5</v>
      </c>
      <c r="E79910">
        <v>35102</v>
      </c>
    </row>
    <row r="79911" spans="1:5" x14ac:dyDescent="0.25">
      <c r="A79911">
        <v>457796</v>
      </c>
      <c r="B79911" t="s">
        <v>86906</v>
      </c>
      <c r="C79911">
        <v>295474</v>
      </c>
      <c r="D79911" t="s">
        <v>5</v>
      </c>
      <c r="E79911">
        <v>35131</v>
      </c>
    </row>
    <row r="79912" spans="1:5" x14ac:dyDescent="0.25">
      <c r="A79912">
        <v>457797</v>
      </c>
      <c r="B79912" t="s">
        <v>86907</v>
      </c>
      <c r="C79912">
        <v>295475</v>
      </c>
      <c r="D79912" t="s">
        <v>5</v>
      </c>
      <c r="E79912">
        <v>35131</v>
      </c>
    </row>
    <row r="79913" spans="1:5" x14ac:dyDescent="0.25">
      <c r="A79913">
        <v>457798</v>
      </c>
      <c r="B79913" t="s">
        <v>86908</v>
      </c>
      <c r="C79913">
        <v>295476</v>
      </c>
      <c r="D79913" t="s">
        <v>5</v>
      </c>
      <c r="E79913">
        <v>35131</v>
      </c>
    </row>
    <row r="79914" spans="1:5" x14ac:dyDescent="0.25">
      <c r="A79914">
        <v>457799</v>
      </c>
      <c r="B79914" t="s">
        <v>86909</v>
      </c>
      <c r="C79914">
        <v>295477</v>
      </c>
      <c r="D79914" t="s">
        <v>5</v>
      </c>
      <c r="E79914">
        <v>35131</v>
      </c>
    </row>
    <row r="79915" spans="1:5" x14ac:dyDescent="0.25">
      <c r="A79915">
        <v>457800</v>
      </c>
      <c r="B79915" t="s">
        <v>86910</v>
      </c>
      <c r="C79915">
        <v>295478</v>
      </c>
      <c r="D79915" t="s">
        <v>5</v>
      </c>
      <c r="E79915">
        <v>35131</v>
      </c>
    </row>
    <row r="79916" spans="1:5" x14ac:dyDescent="0.25">
      <c r="A79916">
        <v>457801</v>
      </c>
      <c r="B79916" t="s">
        <v>86911</v>
      </c>
      <c r="C79916">
        <v>295479</v>
      </c>
      <c r="D79916" t="s">
        <v>5</v>
      </c>
      <c r="E79916">
        <v>35131</v>
      </c>
    </row>
    <row r="79917" spans="1:5" x14ac:dyDescent="0.25">
      <c r="A79917">
        <v>457802</v>
      </c>
      <c r="B79917" t="s">
        <v>86912</v>
      </c>
      <c r="C79917">
        <v>295481</v>
      </c>
      <c r="D79917" t="s">
        <v>5</v>
      </c>
      <c r="E79917">
        <v>35131</v>
      </c>
    </row>
    <row r="79918" spans="1:5" x14ac:dyDescent="0.25">
      <c r="A79918">
        <v>457803</v>
      </c>
      <c r="B79918" t="s">
        <v>86913</v>
      </c>
      <c r="C79918">
        <v>295483</v>
      </c>
      <c r="D79918" t="s">
        <v>5</v>
      </c>
      <c r="E79918">
        <v>35131</v>
      </c>
    </row>
    <row r="79919" spans="1:5" x14ac:dyDescent="0.25">
      <c r="A79919">
        <v>457804</v>
      </c>
      <c r="B79919" t="s">
        <v>86914</v>
      </c>
      <c r="C79919">
        <v>295484</v>
      </c>
      <c r="D79919" t="s">
        <v>5</v>
      </c>
      <c r="E79919">
        <v>35131</v>
      </c>
    </row>
    <row r="79920" spans="1:5" x14ac:dyDescent="0.25">
      <c r="A79920">
        <v>457805</v>
      </c>
      <c r="B79920" t="s">
        <v>86915</v>
      </c>
      <c r="C79920">
        <v>295485</v>
      </c>
      <c r="D79920" t="s">
        <v>5</v>
      </c>
      <c r="E79920">
        <v>35132</v>
      </c>
    </row>
    <row r="79921" spans="1:5" x14ac:dyDescent="0.25">
      <c r="A79921">
        <v>457806</v>
      </c>
      <c r="B79921" t="s">
        <v>86916</v>
      </c>
      <c r="C79921">
        <v>295488</v>
      </c>
      <c r="D79921" t="s">
        <v>5</v>
      </c>
      <c r="E79921">
        <v>35131</v>
      </c>
    </row>
    <row r="79922" spans="1:5" x14ac:dyDescent="0.25">
      <c r="A79922">
        <v>457807</v>
      </c>
      <c r="B79922" t="s">
        <v>86917</v>
      </c>
      <c r="C79922">
        <v>295489</v>
      </c>
      <c r="D79922" t="s">
        <v>5</v>
      </c>
      <c r="E79922">
        <v>35131</v>
      </c>
    </row>
    <row r="79923" spans="1:5" x14ac:dyDescent="0.25">
      <c r="A79923">
        <v>457810</v>
      </c>
      <c r="B79923" t="s">
        <v>86918</v>
      </c>
      <c r="C79923">
        <v>295490</v>
      </c>
      <c r="D79923" t="s">
        <v>5</v>
      </c>
      <c r="E79923">
        <v>35131</v>
      </c>
    </row>
    <row r="79924" spans="1:5" x14ac:dyDescent="0.25">
      <c r="A79924">
        <v>457811</v>
      </c>
      <c r="B79924" t="s">
        <v>86919</v>
      </c>
      <c r="C79924">
        <v>295491</v>
      </c>
      <c r="D79924" t="s">
        <v>5</v>
      </c>
      <c r="E79924">
        <v>35131</v>
      </c>
    </row>
    <row r="79925" spans="1:5" x14ac:dyDescent="0.25">
      <c r="A79925">
        <v>457812</v>
      </c>
      <c r="B79925" t="s">
        <v>86920</v>
      </c>
      <c r="C79925">
        <v>295493</v>
      </c>
      <c r="D79925" t="s">
        <v>5</v>
      </c>
      <c r="E79925">
        <v>35131</v>
      </c>
    </row>
    <row r="79926" spans="1:5" x14ac:dyDescent="0.25">
      <c r="A79926">
        <v>457813</v>
      </c>
      <c r="B79926" t="s">
        <v>86921</v>
      </c>
      <c r="C79926">
        <v>295494</v>
      </c>
      <c r="D79926" t="s">
        <v>5</v>
      </c>
      <c r="E79926">
        <v>35131</v>
      </c>
    </row>
    <row r="79927" spans="1:5" x14ac:dyDescent="0.25">
      <c r="A79927">
        <v>457814</v>
      </c>
      <c r="B79927" t="s">
        <v>86922</v>
      </c>
      <c r="C79927">
        <v>295496</v>
      </c>
      <c r="D79927" t="s">
        <v>5</v>
      </c>
      <c r="E79927">
        <v>35131</v>
      </c>
    </row>
    <row r="79928" spans="1:5" x14ac:dyDescent="0.25">
      <c r="A79928">
        <v>457815</v>
      </c>
      <c r="B79928" t="s">
        <v>86923</v>
      </c>
      <c r="C79928">
        <v>295497</v>
      </c>
      <c r="D79928" t="s">
        <v>5</v>
      </c>
      <c r="E79928">
        <v>35162</v>
      </c>
    </row>
    <row r="79929" spans="1:5" x14ac:dyDescent="0.25">
      <c r="A79929">
        <v>457817</v>
      </c>
      <c r="B79929" t="s">
        <v>86924</v>
      </c>
      <c r="C79929">
        <v>295498</v>
      </c>
      <c r="D79929" t="s">
        <v>5</v>
      </c>
      <c r="E79929">
        <v>35162</v>
      </c>
    </row>
    <row r="79930" spans="1:5" x14ac:dyDescent="0.25">
      <c r="A79930">
        <v>457818</v>
      </c>
      <c r="B79930" t="s">
        <v>86925</v>
      </c>
      <c r="C79930">
        <v>295499</v>
      </c>
      <c r="D79930" t="s">
        <v>5</v>
      </c>
      <c r="E79930">
        <v>35162</v>
      </c>
    </row>
    <row r="79931" spans="1:5" x14ac:dyDescent="0.25">
      <c r="A79931">
        <v>457819</v>
      </c>
      <c r="B79931" t="s">
        <v>86926</v>
      </c>
      <c r="C79931">
        <v>295500</v>
      </c>
      <c r="D79931" t="s">
        <v>5</v>
      </c>
      <c r="E79931">
        <v>35162</v>
      </c>
    </row>
    <row r="79932" spans="1:5" x14ac:dyDescent="0.25">
      <c r="A79932">
        <v>457820</v>
      </c>
      <c r="B79932" t="s">
        <v>86927</v>
      </c>
      <c r="C79932">
        <v>295501</v>
      </c>
      <c r="D79932" t="s">
        <v>5</v>
      </c>
      <c r="E79932">
        <v>35162</v>
      </c>
    </row>
    <row r="79933" spans="1:5" x14ac:dyDescent="0.25">
      <c r="A79933">
        <v>457821</v>
      </c>
      <c r="B79933" t="s">
        <v>86928</v>
      </c>
      <c r="C79933">
        <v>295502</v>
      </c>
      <c r="D79933" t="s">
        <v>5</v>
      </c>
      <c r="E79933">
        <v>35162</v>
      </c>
    </row>
    <row r="79934" spans="1:5" x14ac:dyDescent="0.25">
      <c r="A79934">
        <v>457822</v>
      </c>
      <c r="B79934" t="s">
        <v>86929</v>
      </c>
      <c r="C79934">
        <v>295503</v>
      </c>
      <c r="D79934" t="s">
        <v>5</v>
      </c>
      <c r="E79934">
        <v>35162</v>
      </c>
    </row>
    <row r="79935" spans="1:5" x14ac:dyDescent="0.25">
      <c r="A79935">
        <v>457823</v>
      </c>
      <c r="B79935" t="s">
        <v>86930</v>
      </c>
      <c r="C79935">
        <v>295505</v>
      </c>
      <c r="D79935" t="s">
        <v>5</v>
      </c>
      <c r="E79935">
        <v>35162</v>
      </c>
    </row>
    <row r="79936" spans="1:5" x14ac:dyDescent="0.25">
      <c r="A79936">
        <v>457824</v>
      </c>
      <c r="B79936" t="s">
        <v>86931</v>
      </c>
      <c r="C79936">
        <v>295506</v>
      </c>
      <c r="D79936" t="s">
        <v>5</v>
      </c>
      <c r="E79936">
        <v>35162</v>
      </c>
    </row>
    <row r="79937" spans="1:5" x14ac:dyDescent="0.25">
      <c r="A79937">
        <v>457826</v>
      </c>
      <c r="B79937" t="s">
        <v>86932</v>
      </c>
      <c r="C79937">
        <v>295508</v>
      </c>
      <c r="D79937" t="s">
        <v>5</v>
      </c>
      <c r="E79937">
        <v>35284</v>
      </c>
    </row>
    <row r="79938" spans="1:5" x14ac:dyDescent="0.25">
      <c r="A79938">
        <v>457827</v>
      </c>
      <c r="B79938" t="s">
        <v>86933</v>
      </c>
      <c r="C79938">
        <v>295510</v>
      </c>
      <c r="D79938" t="s">
        <v>5</v>
      </c>
      <c r="E79938">
        <v>35649</v>
      </c>
    </row>
    <row r="79939" spans="1:5" x14ac:dyDescent="0.25">
      <c r="A79939">
        <v>457829</v>
      </c>
      <c r="B79939" t="s">
        <v>86934</v>
      </c>
      <c r="C79939">
        <v>295511</v>
      </c>
      <c r="D79939" t="s">
        <v>5</v>
      </c>
      <c r="E79939">
        <v>35192</v>
      </c>
    </row>
    <row r="79940" spans="1:5" x14ac:dyDescent="0.25">
      <c r="A79940">
        <v>457831</v>
      </c>
      <c r="B79940" t="s">
        <v>86935</v>
      </c>
      <c r="C79940">
        <v>295512</v>
      </c>
      <c r="D79940" t="s">
        <v>5</v>
      </c>
      <c r="E79940">
        <v>35192</v>
      </c>
    </row>
    <row r="79941" spans="1:5" x14ac:dyDescent="0.25">
      <c r="A79941">
        <v>457832</v>
      </c>
      <c r="B79941" t="s">
        <v>86936</v>
      </c>
      <c r="C79941">
        <v>295513</v>
      </c>
      <c r="D79941" t="s">
        <v>5</v>
      </c>
      <c r="E79941">
        <v>35193</v>
      </c>
    </row>
    <row r="79942" spans="1:5" x14ac:dyDescent="0.25">
      <c r="A79942">
        <v>457833</v>
      </c>
      <c r="B79942" t="s">
        <v>86937</v>
      </c>
      <c r="C79942">
        <v>295514</v>
      </c>
      <c r="D79942" t="s">
        <v>5</v>
      </c>
      <c r="E79942">
        <v>35192</v>
      </c>
    </row>
    <row r="79943" spans="1:5" x14ac:dyDescent="0.25">
      <c r="A79943">
        <v>457834</v>
      </c>
      <c r="B79943" t="s">
        <v>86938</v>
      </c>
      <c r="C79943">
        <v>295515</v>
      </c>
      <c r="D79943" t="s">
        <v>5</v>
      </c>
      <c r="E79943">
        <v>35192</v>
      </c>
    </row>
    <row r="79944" spans="1:5" x14ac:dyDescent="0.25">
      <c r="A79944">
        <v>457835</v>
      </c>
      <c r="B79944" t="s">
        <v>86939</v>
      </c>
      <c r="C79944">
        <v>295516</v>
      </c>
      <c r="D79944" t="s">
        <v>5</v>
      </c>
      <c r="E79944">
        <v>35192</v>
      </c>
    </row>
    <row r="79945" spans="1:5" x14ac:dyDescent="0.25">
      <c r="A79945">
        <v>457836</v>
      </c>
      <c r="B79945" t="s">
        <v>86940</v>
      </c>
      <c r="C79945">
        <v>295518</v>
      </c>
      <c r="D79945" t="s">
        <v>5</v>
      </c>
      <c r="E79945">
        <v>35192</v>
      </c>
    </row>
    <row r="79946" spans="1:5" x14ac:dyDescent="0.25">
      <c r="A79946">
        <v>457837</v>
      </c>
      <c r="B79946" t="s">
        <v>86941</v>
      </c>
      <c r="C79946">
        <v>295521</v>
      </c>
      <c r="D79946" t="s">
        <v>5</v>
      </c>
      <c r="E79946">
        <v>35192</v>
      </c>
    </row>
    <row r="79947" spans="1:5" x14ac:dyDescent="0.25">
      <c r="A79947">
        <v>457839</v>
      </c>
      <c r="B79947" t="s">
        <v>86942</v>
      </c>
      <c r="C79947">
        <v>295522</v>
      </c>
      <c r="D79947" t="s">
        <v>5</v>
      </c>
      <c r="E79947">
        <v>35192</v>
      </c>
    </row>
    <row r="79948" spans="1:5" x14ac:dyDescent="0.25">
      <c r="A79948">
        <v>457841</v>
      </c>
      <c r="B79948" t="s">
        <v>86943</v>
      </c>
      <c r="C79948">
        <v>295523</v>
      </c>
      <c r="D79948" t="s">
        <v>5</v>
      </c>
      <c r="E79948">
        <v>35192</v>
      </c>
    </row>
    <row r="79949" spans="1:5" x14ac:dyDescent="0.25">
      <c r="A79949">
        <v>457842</v>
      </c>
      <c r="B79949" t="s">
        <v>86944</v>
      </c>
      <c r="C79949">
        <v>295524</v>
      </c>
      <c r="D79949" t="s">
        <v>5</v>
      </c>
      <c r="E79949">
        <v>35192</v>
      </c>
    </row>
    <row r="79950" spans="1:5" x14ac:dyDescent="0.25">
      <c r="A79950">
        <v>457843</v>
      </c>
      <c r="B79950" t="s">
        <v>86945</v>
      </c>
      <c r="C79950">
        <v>295526</v>
      </c>
      <c r="D79950" t="s">
        <v>5</v>
      </c>
      <c r="E79950">
        <v>35192</v>
      </c>
    </row>
    <row r="79951" spans="1:5" x14ac:dyDescent="0.25">
      <c r="A79951">
        <v>457844</v>
      </c>
      <c r="B79951" t="s">
        <v>86946</v>
      </c>
      <c r="C79951">
        <v>295528</v>
      </c>
      <c r="D79951" t="s">
        <v>5</v>
      </c>
      <c r="E79951">
        <v>35192</v>
      </c>
    </row>
    <row r="79952" spans="1:5" x14ac:dyDescent="0.25">
      <c r="A79952">
        <v>457845</v>
      </c>
      <c r="B79952" t="s">
        <v>86947</v>
      </c>
      <c r="C79952">
        <v>295530</v>
      </c>
      <c r="D79952" t="s">
        <v>5</v>
      </c>
      <c r="E79952">
        <v>35284</v>
      </c>
    </row>
    <row r="79953" spans="1:5" x14ac:dyDescent="0.25">
      <c r="A79953">
        <v>457847</v>
      </c>
      <c r="B79953" t="s">
        <v>86948</v>
      </c>
      <c r="C79953">
        <v>295531</v>
      </c>
      <c r="D79953" t="s">
        <v>5</v>
      </c>
      <c r="E79953">
        <v>35284</v>
      </c>
    </row>
    <row r="79954" spans="1:5" x14ac:dyDescent="0.25">
      <c r="A79954">
        <v>457849</v>
      </c>
      <c r="B79954" t="s">
        <v>86949</v>
      </c>
      <c r="C79954">
        <v>295533</v>
      </c>
      <c r="D79954" t="s">
        <v>5</v>
      </c>
      <c r="E79954">
        <v>35284</v>
      </c>
    </row>
    <row r="79955" spans="1:5" x14ac:dyDescent="0.25">
      <c r="A79955">
        <v>457850</v>
      </c>
      <c r="B79955" t="s">
        <v>86950</v>
      </c>
      <c r="C79955">
        <v>295534</v>
      </c>
      <c r="D79955" t="s">
        <v>5</v>
      </c>
      <c r="E79955">
        <v>35284</v>
      </c>
    </row>
    <row r="79956" spans="1:5" x14ac:dyDescent="0.25">
      <c r="A79956">
        <v>457852</v>
      </c>
      <c r="B79956" t="s">
        <v>87428</v>
      </c>
      <c r="C79956">
        <v>295535</v>
      </c>
      <c r="D79956" t="s">
        <v>5</v>
      </c>
      <c r="E79956">
        <v>35284</v>
      </c>
    </row>
    <row r="79957" spans="1:5" x14ac:dyDescent="0.25">
      <c r="A79957">
        <v>457853</v>
      </c>
      <c r="B79957" t="s">
        <v>86951</v>
      </c>
      <c r="C79957">
        <v>295540</v>
      </c>
      <c r="D79957" t="s">
        <v>5</v>
      </c>
      <c r="E79957">
        <v>35284</v>
      </c>
    </row>
    <row r="79958" spans="1:5" x14ac:dyDescent="0.25">
      <c r="A79958">
        <v>457854</v>
      </c>
      <c r="B79958" t="s">
        <v>86952</v>
      </c>
      <c r="C79958">
        <v>295541</v>
      </c>
      <c r="D79958" t="s">
        <v>5</v>
      </c>
      <c r="E79958">
        <v>35284</v>
      </c>
    </row>
    <row r="79959" spans="1:5" x14ac:dyDescent="0.25">
      <c r="A79959">
        <v>457858</v>
      </c>
      <c r="B79959" t="s">
        <v>86953</v>
      </c>
      <c r="C79959">
        <v>295543</v>
      </c>
      <c r="D79959" t="s">
        <v>5</v>
      </c>
      <c r="E79959" t="s">
        <v>11495</v>
      </c>
    </row>
    <row r="79960" spans="1:5" x14ac:dyDescent="0.25">
      <c r="A79960">
        <v>457859</v>
      </c>
      <c r="B79960" t="s">
        <v>86954</v>
      </c>
      <c r="C79960">
        <v>295544</v>
      </c>
      <c r="D79960" t="s">
        <v>5</v>
      </c>
      <c r="E79960" t="s">
        <v>11495</v>
      </c>
    </row>
    <row r="79961" spans="1:5" x14ac:dyDescent="0.25">
      <c r="A79961">
        <v>457861</v>
      </c>
      <c r="B79961" t="s">
        <v>86955</v>
      </c>
      <c r="C79961">
        <v>295546</v>
      </c>
      <c r="D79961" t="s">
        <v>5</v>
      </c>
      <c r="E79961" t="s">
        <v>11495</v>
      </c>
    </row>
    <row r="79962" spans="1:5" x14ac:dyDescent="0.25">
      <c r="A79962">
        <v>457862</v>
      </c>
      <c r="B79962" t="s">
        <v>86956</v>
      </c>
      <c r="C79962">
        <v>295547</v>
      </c>
      <c r="D79962" t="s">
        <v>5</v>
      </c>
      <c r="E79962" t="s">
        <v>11495</v>
      </c>
    </row>
    <row r="79963" spans="1:5" x14ac:dyDescent="0.25">
      <c r="A79963">
        <v>457864</v>
      </c>
      <c r="B79963" t="s">
        <v>86957</v>
      </c>
      <c r="C79963">
        <v>295549</v>
      </c>
      <c r="D79963" t="s">
        <v>5</v>
      </c>
      <c r="E79963" t="s">
        <v>11495</v>
      </c>
    </row>
    <row r="79964" spans="1:5" x14ac:dyDescent="0.25">
      <c r="A79964">
        <v>457865</v>
      </c>
      <c r="B79964" t="s">
        <v>86958</v>
      </c>
      <c r="C79964">
        <v>295550</v>
      </c>
      <c r="D79964" t="s">
        <v>5</v>
      </c>
      <c r="E79964" t="s">
        <v>11495</v>
      </c>
    </row>
    <row r="79965" spans="1:5" x14ac:dyDescent="0.25">
      <c r="A79965">
        <v>457867</v>
      </c>
      <c r="B79965" t="s">
        <v>86959</v>
      </c>
      <c r="C79965">
        <v>295551</v>
      </c>
      <c r="D79965" t="s">
        <v>5</v>
      </c>
      <c r="E79965" t="s">
        <v>11495</v>
      </c>
    </row>
    <row r="79966" spans="1:5" x14ac:dyDescent="0.25">
      <c r="A79966">
        <v>457868</v>
      </c>
      <c r="B79966" t="s">
        <v>86960</v>
      </c>
      <c r="C79966">
        <v>295554</v>
      </c>
      <c r="D79966" t="s">
        <v>5</v>
      </c>
      <c r="E79966" t="s">
        <v>11495</v>
      </c>
    </row>
    <row r="79967" spans="1:5" x14ac:dyDescent="0.25">
      <c r="A79967">
        <v>457869</v>
      </c>
      <c r="B79967" t="s">
        <v>86961</v>
      </c>
      <c r="C79967">
        <v>295555</v>
      </c>
      <c r="D79967" t="s">
        <v>5</v>
      </c>
      <c r="E79967" t="s">
        <v>11495</v>
      </c>
    </row>
    <row r="79968" spans="1:5" x14ac:dyDescent="0.25">
      <c r="A79968">
        <v>457872</v>
      </c>
      <c r="B79968" t="s">
        <v>86962</v>
      </c>
      <c r="C79968">
        <v>295557</v>
      </c>
      <c r="D79968" t="s">
        <v>5</v>
      </c>
      <c r="E79968" t="s">
        <v>11495</v>
      </c>
    </row>
    <row r="79969" spans="1:5" x14ac:dyDescent="0.25">
      <c r="A79969">
        <v>457873</v>
      </c>
      <c r="B79969" t="s">
        <v>86963</v>
      </c>
      <c r="C79969">
        <v>295558</v>
      </c>
      <c r="D79969" t="s">
        <v>5</v>
      </c>
      <c r="E79969" t="s">
        <v>11495</v>
      </c>
    </row>
    <row r="79970" spans="1:5" x14ac:dyDescent="0.25">
      <c r="A79970">
        <v>457875</v>
      </c>
      <c r="B79970" t="s">
        <v>86964</v>
      </c>
      <c r="C79970">
        <v>295559</v>
      </c>
      <c r="D79970" t="s">
        <v>5</v>
      </c>
      <c r="E79970" t="s">
        <v>11495</v>
      </c>
    </row>
    <row r="79971" spans="1:5" x14ac:dyDescent="0.25">
      <c r="A79971">
        <v>457876</v>
      </c>
      <c r="B79971" t="s">
        <v>86965</v>
      </c>
      <c r="C79971">
        <v>295560</v>
      </c>
      <c r="D79971" t="s">
        <v>5</v>
      </c>
      <c r="E79971" t="s">
        <v>11495</v>
      </c>
    </row>
    <row r="79972" spans="1:5" x14ac:dyDescent="0.25">
      <c r="A79972">
        <v>457877</v>
      </c>
      <c r="B79972" t="s">
        <v>86966</v>
      </c>
      <c r="C79972">
        <v>295561</v>
      </c>
      <c r="D79972" t="s">
        <v>5</v>
      </c>
      <c r="E79972" t="s">
        <v>11479</v>
      </c>
    </row>
    <row r="79973" spans="1:5" x14ac:dyDescent="0.25">
      <c r="A79973">
        <v>457878</v>
      </c>
      <c r="B79973" t="s">
        <v>86967</v>
      </c>
      <c r="C79973">
        <v>295562</v>
      </c>
      <c r="D79973" t="s">
        <v>5</v>
      </c>
      <c r="E79973" t="s">
        <v>11479</v>
      </c>
    </row>
    <row r="79974" spans="1:5" x14ac:dyDescent="0.25">
      <c r="A79974">
        <v>457879</v>
      </c>
      <c r="B79974" t="s">
        <v>86968</v>
      </c>
      <c r="C79974">
        <v>295564</v>
      </c>
      <c r="D79974" t="s">
        <v>5</v>
      </c>
      <c r="E79974" t="s">
        <v>11479</v>
      </c>
    </row>
    <row r="79975" spans="1:5" x14ac:dyDescent="0.25">
      <c r="A79975">
        <v>457880</v>
      </c>
      <c r="B79975" t="s">
        <v>86969</v>
      </c>
      <c r="C79975">
        <v>295566</v>
      </c>
      <c r="D79975" t="s">
        <v>5</v>
      </c>
      <c r="E79975" t="s">
        <v>11479</v>
      </c>
    </row>
    <row r="79976" spans="1:5" x14ac:dyDescent="0.25">
      <c r="A79976">
        <v>457882</v>
      </c>
      <c r="B79976" t="s">
        <v>86970</v>
      </c>
      <c r="C79976">
        <v>295567</v>
      </c>
      <c r="D79976" t="s">
        <v>5</v>
      </c>
      <c r="E79976" t="s">
        <v>11479</v>
      </c>
    </row>
    <row r="79977" spans="1:5" x14ac:dyDescent="0.25">
      <c r="A79977">
        <v>457884</v>
      </c>
      <c r="B79977" t="s">
        <v>86971</v>
      </c>
      <c r="C79977">
        <v>295568</v>
      </c>
      <c r="D79977" t="s">
        <v>5</v>
      </c>
      <c r="E79977" t="s">
        <v>11479</v>
      </c>
    </row>
    <row r="79978" spans="1:5" x14ac:dyDescent="0.25">
      <c r="A79978">
        <v>457885</v>
      </c>
      <c r="B79978" t="s">
        <v>86972</v>
      </c>
      <c r="C79978">
        <v>295569</v>
      </c>
      <c r="D79978" t="s">
        <v>5</v>
      </c>
      <c r="E79978" t="s">
        <v>11479</v>
      </c>
    </row>
    <row r="79979" spans="1:5" x14ac:dyDescent="0.25">
      <c r="A79979">
        <v>457886</v>
      </c>
      <c r="B79979" t="s">
        <v>86973</v>
      </c>
      <c r="C79979">
        <v>295574</v>
      </c>
      <c r="D79979" t="s">
        <v>5</v>
      </c>
      <c r="E79979" t="s">
        <v>11479</v>
      </c>
    </row>
    <row r="79980" spans="1:5" x14ac:dyDescent="0.25">
      <c r="A79980">
        <v>457887</v>
      </c>
      <c r="B79980" t="s">
        <v>86974</v>
      </c>
      <c r="C79980">
        <v>295575</v>
      </c>
      <c r="D79980" t="s">
        <v>5</v>
      </c>
      <c r="E79980" t="s">
        <v>11479</v>
      </c>
    </row>
    <row r="79981" spans="1:5" x14ac:dyDescent="0.25">
      <c r="A79981">
        <v>457891</v>
      </c>
      <c r="B79981" t="s">
        <v>86975</v>
      </c>
      <c r="C79981">
        <v>295576</v>
      </c>
      <c r="D79981" t="s">
        <v>5</v>
      </c>
      <c r="E79981" t="s">
        <v>11479</v>
      </c>
    </row>
    <row r="79982" spans="1:5" x14ac:dyDescent="0.25">
      <c r="A79982">
        <v>457892</v>
      </c>
      <c r="B79982" t="s">
        <v>86976</v>
      </c>
      <c r="C79982">
        <v>295577</v>
      </c>
      <c r="D79982" t="s">
        <v>5</v>
      </c>
      <c r="E79982" t="s">
        <v>11479</v>
      </c>
    </row>
    <row r="79983" spans="1:5" x14ac:dyDescent="0.25">
      <c r="A79983">
        <v>457893</v>
      </c>
      <c r="B79983" t="s">
        <v>86977</v>
      </c>
      <c r="C79983">
        <v>295579</v>
      </c>
      <c r="D79983" t="s">
        <v>5</v>
      </c>
      <c r="E79983" t="s">
        <v>11479</v>
      </c>
    </row>
    <row r="79984" spans="1:5" x14ac:dyDescent="0.25">
      <c r="A79984">
        <v>457894</v>
      </c>
      <c r="B79984" t="s">
        <v>86978</v>
      </c>
      <c r="C79984">
        <v>295581</v>
      </c>
      <c r="D79984" t="s">
        <v>5</v>
      </c>
      <c r="E79984" t="s">
        <v>11479</v>
      </c>
    </row>
    <row r="79985" spans="1:5" x14ac:dyDescent="0.25">
      <c r="A79985">
        <v>457895</v>
      </c>
      <c r="B79985" t="s">
        <v>86979</v>
      </c>
      <c r="C79985">
        <v>295582</v>
      </c>
      <c r="D79985" t="s">
        <v>5</v>
      </c>
      <c r="E79985" t="s">
        <v>11479</v>
      </c>
    </row>
    <row r="79986" spans="1:5" x14ac:dyDescent="0.25">
      <c r="A79986">
        <v>457897</v>
      </c>
      <c r="B79986" t="s">
        <v>86980</v>
      </c>
      <c r="C79986">
        <v>295583</v>
      </c>
      <c r="D79986" t="s">
        <v>5</v>
      </c>
      <c r="E79986" t="s">
        <v>11479</v>
      </c>
    </row>
    <row r="79987" spans="1:5" x14ac:dyDescent="0.25">
      <c r="A79987">
        <v>457898</v>
      </c>
      <c r="B79987" t="s">
        <v>86981</v>
      </c>
      <c r="C79987">
        <v>295584</v>
      </c>
      <c r="D79987" t="s">
        <v>5</v>
      </c>
      <c r="E79987" t="s">
        <v>11479</v>
      </c>
    </row>
    <row r="79988" spans="1:5" x14ac:dyDescent="0.25">
      <c r="A79988">
        <v>457899</v>
      </c>
      <c r="B79988" t="s">
        <v>86982</v>
      </c>
      <c r="C79988">
        <v>295585</v>
      </c>
      <c r="D79988" t="s">
        <v>5</v>
      </c>
      <c r="E79988" t="s">
        <v>11479</v>
      </c>
    </row>
    <row r="79989" spans="1:5" x14ac:dyDescent="0.25">
      <c r="A79989">
        <v>457900</v>
      </c>
      <c r="B79989" t="s">
        <v>86983</v>
      </c>
      <c r="C79989">
        <v>295587</v>
      </c>
      <c r="D79989" t="s">
        <v>5</v>
      </c>
      <c r="E79989" t="s">
        <v>11479</v>
      </c>
    </row>
    <row r="79990" spans="1:5" x14ac:dyDescent="0.25">
      <c r="A79990">
        <v>457901</v>
      </c>
      <c r="B79990" t="s">
        <v>86984</v>
      </c>
      <c r="C79990">
        <v>295588</v>
      </c>
      <c r="D79990" t="s">
        <v>5</v>
      </c>
      <c r="E79990" t="s">
        <v>86511</v>
      </c>
    </row>
    <row r="79991" spans="1:5" x14ac:dyDescent="0.25">
      <c r="A79991">
        <v>457903</v>
      </c>
      <c r="B79991" t="s">
        <v>86985</v>
      </c>
      <c r="C79991">
        <v>295589</v>
      </c>
      <c r="D79991" t="s">
        <v>5</v>
      </c>
      <c r="E79991" t="s">
        <v>6878</v>
      </c>
    </row>
    <row r="79992" spans="1:5" x14ac:dyDescent="0.25">
      <c r="A79992">
        <v>457904</v>
      </c>
      <c r="B79992" t="s">
        <v>86986</v>
      </c>
      <c r="C79992">
        <v>295590</v>
      </c>
      <c r="D79992" t="s">
        <v>5</v>
      </c>
      <c r="E79992" t="s">
        <v>6878</v>
      </c>
    </row>
    <row r="79993" spans="1:5" x14ac:dyDescent="0.25">
      <c r="A79993">
        <v>457905</v>
      </c>
      <c r="B79993" t="s">
        <v>86987</v>
      </c>
      <c r="C79993">
        <v>295591</v>
      </c>
      <c r="D79993" t="s">
        <v>5</v>
      </c>
      <c r="E79993" t="s">
        <v>6878</v>
      </c>
    </row>
    <row r="79994" spans="1:5" x14ac:dyDescent="0.25">
      <c r="A79994">
        <v>457906</v>
      </c>
      <c r="B79994" t="s">
        <v>86988</v>
      </c>
      <c r="C79994">
        <v>295592</v>
      </c>
      <c r="D79994" t="s">
        <v>5</v>
      </c>
      <c r="E79994" t="s">
        <v>6878</v>
      </c>
    </row>
    <row r="79995" spans="1:5" x14ac:dyDescent="0.25">
      <c r="A79995">
        <v>457907</v>
      </c>
      <c r="B79995" t="s">
        <v>86989</v>
      </c>
      <c r="C79995">
        <v>295593</v>
      </c>
      <c r="D79995" t="s">
        <v>5</v>
      </c>
      <c r="E79995" t="s">
        <v>6878</v>
      </c>
    </row>
    <row r="79996" spans="1:5" x14ac:dyDescent="0.25">
      <c r="A79996">
        <v>457908</v>
      </c>
      <c r="B79996" t="s">
        <v>86990</v>
      </c>
      <c r="C79996">
        <v>295594</v>
      </c>
      <c r="D79996" t="s">
        <v>5</v>
      </c>
      <c r="E79996" t="s">
        <v>6878</v>
      </c>
    </row>
    <row r="79997" spans="1:5" x14ac:dyDescent="0.25">
      <c r="A79997">
        <v>457909</v>
      </c>
      <c r="B79997" t="s">
        <v>86991</v>
      </c>
      <c r="C79997">
        <v>295595</v>
      </c>
      <c r="D79997" t="s">
        <v>5</v>
      </c>
      <c r="E79997" t="s">
        <v>6878</v>
      </c>
    </row>
    <row r="79998" spans="1:5" x14ac:dyDescent="0.25">
      <c r="A79998">
        <v>457910</v>
      </c>
      <c r="B79998" t="s">
        <v>86992</v>
      </c>
      <c r="C79998">
        <v>295596</v>
      </c>
      <c r="D79998" t="s">
        <v>5</v>
      </c>
      <c r="E79998" t="s">
        <v>6878</v>
      </c>
    </row>
    <row r="79999" spans="1:5" x14ac:dyDescent="0.25">
      <c r="A79999">
        <v>457911</v>
      </c>
      <c r="B79999" t="s">
        <v>86993</v>
      </c>
      <c r="C79999">
        <v>295597</v>
      </c>
      <c r="D79999" t="s">
        <v>5</v>
      </c>
      <c r="E79999" t="s">
        <v>6878</v>
      </c>
    </row>
    <row r="80000" spans="1:5" x14ac:dyDescent="0.25">
      <c r="A80000">
        <v>457912</v>
      </c>
      <c r="B80000" t="s">
        <v>86994</v>
      </c>
      <c r="C80000">
        <v>295599</v>
      </c>
      <c r="D80000" t="s">
        <v>5</v>
      </c>
      <c r="E80000" t="s">
        <v>6878</v>
      </c>
    </row>
    <row r="80001" spans="1:5" x14ac:dyDescent="0.25">
      <c r="A80001">
        <v>457913</v>
      </c>
      <c r="B80001" t="s">
        <v>86995</v>
      </c>
      <c r="C80001">
        <v>295600</v>
      </c>
      <c r="D80001" t="s">
        <v>5</v>
      </c>
      <c r="E80001" t="s">
        <v>6878</v>
      </c>
    </row>
    <row r="80002" spans="1:5" x14ac:dyDescent="0.25">
      <c r="A80002">
        <v>457915</v>
      </c>
      <c r="B80002" t="s">
        <v>86996</v>
      </c>
      <c r="C80002">
        <v>295601</v>
      </c>
      <c r="D80002" t="s">
        <v>5</v>
      </c>
      <c r="E80002" t="s">
        <v>6878</v>
      </c>
    </row>
    <row r="80003" spans="1:5" x14ac:dyDescent="0.25">
      <c r="A80003">
        <v>457916</v>
      </c>
      <c r="B80003" t="s">
        <v>86997</v>
      </c>
      <c r="C80003">
        <v>295603</v>
      </c>
      <c r="D80003" t="s">
        <v>5</v>
      </c>
      <c r="E80003" t="s">
        <v>6878</v>
      </c>
    </row>
    <row r="80004" spans="1:5" x14ac:dyDescent="0.25">
      <c r="A80004">
        <v>457917</v>
      </c>
      <c r="B80004" t="s">
        <v>86998</v>
      </c>
      <c r="C80004">
        <v>295604</v>
      </c>
      <c r="D80004" t="s">
        <v>5</v>
      </c>
      <c r="E80004" t="s">
        <v>6878</v>
      </c>
    </row>
    <row r="80005" spans="1:5" x14ac:dyDescent="0.25">
      <c r="A80005">
        <v>457919</v>
      </c>
      <c r="B80005" t="s">
        <v>86999</v>
      </c>
      <c r="C80005">
        <v>295605</v>
      </c>
      <c r="D80005" t="s">
        <v>5</v>
      </c>
      <c r="E80005" t="s">
        <v>6878</v>
      </c>
    </row>
    <row r="80006" spans="1:5" x14ac:dyDescent="0.25">
      <c r="A80006">
        <v>457920</v>
      </c>
      <c r="B80006" t="s">
        <v>87000</v>
      </c>
      <c r="C80006">
        <v>295606</v>
      </c>
      <c r="D80006" t="s">
        <v>5</v>
      </c>
      <c r="E80006" t="s">
        <v>6878</v>
      </c>
    </row>
    <row r="80007" spans="1:5" x14ac:dyDescent="0.25">
      <c r="A80007">
        <v>457921</v>
      </c>
      <c r="B80007" t="s">
        <v>87001</v>
      </c>
      <c r="C80007">
        <v>295607</v>
      </c>
      <c r="D80007" t="s">
        <v>5</v>
      </c>
      <c r="E80007" t="s">
        <v>6878</v>
      </c>
    </row>
    <row r="80008" spans="1:5" x14ac:dyDescent="0.25">
      <c r="A80008">
        <v>457922</v>
      </c>
      <c r="B80008" t="s">
        <v>87002</v>
      </c>
      <c r="C80008">
        <v>295609</v>
      </c>
      <c r="D80008" t="s">
        <v>5</v>
      </c>
      <c r="E80008" t="s">
        <v>6878</v>
      </c>
    </row>
    <row r="80009" spans="1:5" x14ac:dyDescent="0.25">
      <c r="A80009">
        <v>457923</v>
      </c>
      <c r="B80009" t="s">
        <v>87003</v>
      </c>
      <c r="C80009">
        <v>295610</v>
      </c>
      <c r="D80009" t="s">
        <v>5</v>
      </c>
      <c r="E80009" t="s">
        <v>6878</v>
      </c>
    </row>
    <row r="80010" spans="1:5" x14ac:dyDescent="0.25">
      <c r="A80010">
        <v>457925</v>
      </c>
      <c r="B80010" t="s">
        <v>87004</v>
      </c>
      <c r="C80010">
        <v>295611</v>
      </c>
      <c r="D80010" t="s">
        <v>5</v>
      </c>
      <c r="E80010" t="s">
        <v>6878</v>
      </c>
    </row>
    <row r="80011" spans="1:5" x14ac:dyDescent="0.25">
      <c r="A80011">
        <v>457926</v>
      </c>
      <c r="B80011" t="s">
        <v>87005</v>
      </c>
      <c r="C80011">
        <v>295612</v>
      </c>
      <c r="D80011" t="s">
        <v>5</v>
      </c>
      <c r="E80011" t="s">
        <v>11481</v>
      </c>
    </row>
    <row r="80012" spans="1:5" x14ac:dyDescent="0.25">
      <c r="A80012">
        <v>457927</v>
      </c>
      <c r="B80012" t="s">
        <v>87006</v>
      </c>
      <c r="C80012">
        <v>295613</v>
      </c>
      <c r="D80012" t="s">
        <v>5</v>
      </c>
      <c r="E80012" t="s">
        <v>11481</v>
      </c>
    </row>
    <row r="80013" spans="1:5" x14ac:dyDescent="0.25">
      <c r="A80013">
        <v>457928</v>
      </c>
      <c r="B80013" t="s">
        <v>87007</v>
      </c>
      <c r="C80013">
        <v>295615</v>
      </c>
      <c r="D80013" t="s">
        <v>5</v>
      </c>
      <c r="E80013" t="s">
        <v>11481</v>
      </c>
    </row>
    <row r="80014" spans="1:5" x14ac:dyDescent="0.25">
      <c r="A80014">
        <v>457929</v>
      </c>
      <c r="B80014" t="s">
        <v>87008</v>
      </c>
      <c r="C80014">
        <v>295616</v>
      </c>
      <c r="D80014" t="s">
        <v>5</v>
      </c>
      <c r="E80014" t="s">
        <v>11481</v>
      </c>
    </row>
    <row r="80015" spans="1:5" x14ac:dyDescent="0.25">
      <c r="A80015">
        <v>457931</v>
      </c>
      <c r="B80015" t="s">
        <v>87009</v>
      </c>
      <c r="C80015">
        <v>295617</v>
      </c>
      <c r="D80015" t="s">
        <v>5</v>
      </c>
      <c r="E80015" t="s">
        <v>11481</v>
      </c>
    </row>
    <row r="80016" spans="1:5" x14ac:dyDescent="0.25">
      <c r="A80016">
        <v>457932</v>
      </c>
      <c r="B80016" t="s">
        <v>87010</v>
      </c>
      <c r="C80016">
        <v>295618</v>
      </c>
      <c r="D80016" t="s">
        <v>5</v>
      </c>
      <c r="E80016" t="s">
        <v>11481</v>
      </c>
    </row>
    <row r="80017" spans="1:5" x14ac:dyDescent="0.25">
      <c r="A80017">
        <v>457933</v>
      </c>
      <c r="B80017" t="s">
        <v>87012</v>
      </c>
      <c r="C80017">
        <v>295619</v>
      </c>
      <c r="D80017" t="s">
        <v>5</v>
      </c>
      <c r="E80017" t="s">
        <v>11481</v>
      </c>
    </row>
    <row r="80018" spans="1:5" x14ac:dyDescent="0.25">
      <c r="A80018">
        <v>457934</v>
      </c>
      <c r="B80018" t="s">
        <v>87013</v>
      </c>
      <c r="C80018">
        <v>295620</v>
      </c>
      <c r="D80018" t="s">
        <v>5</v>
      </c>
      <c r="E80018" t="s">
        <v>87011</v>
      </c>
    </row>
    <row r="80019" spans="1:5" x14ac:dyDescent="0.25">
      <c r="A80019">
        <v>457935</v>
      </c>
      <c r="B80019" t="s">
        <v>87014</v>
      </c>
      <c r="C80019">
        <v>295621</v>
      </c>
      <c r="D80019" t="s">
        <v>5</v>
      </c>
      <c r="E80019" t="s">
        <v>11481</v>
      </c>
    </row>
    <row r="80020" spans="1:5" x14ac:dyDescent="0.25">
      <c r="A80020">
        <v>457936</v>
      </c>
      <c r="B80020" t="s">
        <v>87015</v>
      </c>
      <c r="C80020">
        <v>295622</v>
      </c>
      <c r="D80020" t="s">
        <v>5</v>
      </c>
      <c r="E80020" t="s">
        <v>11481</v>
      </c>
    </row>
    <row r="80021" spans="1:5" x14ac:dyDescent="0.25">
      <c r="A80021">
        <v>457937</v>
      </c>
      <c r="B80021" t="s">
        <v>87016</v>
      </c>
      <c r="C80021">
        <v>295624</v>
      </c>
      <c r="D80021" t="s">
        <v>5</v>
      </c>
      <c r="E80021" t="s">
        <v>11481</v>
      </c>
    </row>
    <row r="80022" spans="1:5" x14ac:dyDescent="0.25">
      <c r="A80022">
        <v>457938</v>
      </c>
      <c r="B80022" t="s">
        <v>87017</v>
      </c>
      <c r="C80022">
        <v>295625</v>
      </c>
      <c r="D80022" t="s">
        <v>5</v>
      </c>
      <c r="E80022" t="s">
        <v>71415</v>
      </c>
    </row>
    <row r="80023" spans="1:5" x14ac:dyDescent="0.25">
      <c r="A80023">
        <v>457940</v>
      </c>
      <c r="B80023" t="s">
        <v>87018</v>
      </c>
      <c r="C80023">
        <v>295626</v>
      </c>
      <c r="D80023" t="s">
        <v>5</v>
      </c>
      <c r="E80023" t="s">
        <v>71415</v>
      </c>
    </row>
    <row r="80024" spans="1:5" x14ac:dyDescent="0.25">
      <c r="A80024">
        <v>457941</v>
      </c>
      <c r="B80024" t="s">
        <v>87019</v>
      </c>
      <c r="C80024">
        <v>295627</v>
      </c>
      <c r="D80024" t="s">
        <v>5</v>
      </c>
      <c r="E80024" t="s">
        <v>71415</v>
      </c>
    </row>
    <row r="80025" spans="1:5" x14ac:dyDescent="0.25">
      <c r="A80025">
        <v>457942</v>
      </c>
      <c r="B80025" t="s">
        <v>87020</v>
      </c>
      <c r="C80025">
        <v>295628</v>
      </c>
      <c r="D80025" t="s">
        <v>5</v>
      </c>
      <c r="E80025" t="s">
        <v>71415</v>
      </c>
    </row>
    <row r="80026" spans="1:5" x14ac:dyDescent="0.25">
      <c r="A80026">
        <v>457943</v>
      </c>
      <c r="B80026" t="s">
        <v>87021</v>
      </c>
      <c r="C80026">
        <v>295629</v>
      </c>
      <c r="D80026" t="s">
        <v>5</v>
      </c>
      <c r="E80026" t="s">
        <v>71415</v>
      </c>
    </row>
    <row r="80027" spans="1:5" x14ac:dyDescent="0.25">
      <c r="A80027">
        <v>457944</v>
      </c>
      <c r="B80027" t="s">
        <v>87022</v>
      </c>
      <c r="C80027">
        <v>295630</v>
      </c>
      <c r="D80027" t="s">
        <v>5</v>
      </c>
      <c r="E80027" t="s">
        <v>71415</v>
      </c>
    </row>
    <row r="80028" spans="1:5" x14ac:dyDescent="0.25">
      <c r="A80028">
        <v>457945</v>
      </c>
      <c r="B80028" t="s">
        <v>87023</v>
      </c>
      <c r="C80028">
        <v>295631</v>
      </c>
      <c r="D80028" t="s">
        <v>5</v>
      </c>
      <c r="E80028" t="s">
        <v>71415</v>
      </c>
    </row>
    <row r="80029" spans="1:5" x14ac:dyDescent="0.25">
      <c r="A80029">
        <v>457946</v>
      </c>
      <c r="B80029" t="s">
        <v>87024</v>
      </c>
      <c r="C80029">
        <v>295632</v>
      </c>
      <c r="D80029" t="s">
        <v>5</v>
      </c>
      <c r="E80029" t="s">
        <v>71415</v>
      </c>
    </row>
    <row r="80030" spans="1:5" x14ac:dyDescent="0.25">
      <c r="A80030">
        <v>457947</v>
      </c>
      <c r="B80030" t="s">
        <v>87025</v>
      </c>
      <c r="C80030">
        <v>295634</v>
      </c>
      <c r="D80030" t="s">
        <v>5</v>
      </c>
      <c r="E80030" t="s">
        <v>71415</v>
      </c>
    </row>
    <row r="80031" spans="1:5" x14ac:dyDescent="0.25">
      <c r="A80031">
        <v>457948</v>
      </c>
      <c r="B80031" t="s">
        <v>87026</v>
      </c>
      <c r="C80031">
        <v>295635</v>
      </c>
      <c r="D80031" t="s">
        <v>5</v>
      </c>
      <c r="E80031" t="s">
        <v>71415</v>
      </c>
    </row>
    <row r="80032" spans="1:5" x14ac:dyDescent="0.25">
      <c r="A80032">
        <v>457950</v>
      </c>
      <c r="B80032" t="s">
        <v>87027</v>
      </c>
      <c r="C80032">
        <v>295636</v>
      </c>
      <c r="D80032" t="s">
        <v>5</v>
      </c>
      <c r="E80032" t="s">
        <v>71415</v>
      </c>
    </row>
    <row r="80033" spans="1:5" x14ac:dyDescent="0.25">
      <c r="A80033">
        <v>457951</v>
      </c>
      <c r="B80033" t="s">
        <v>87028</v>
      </c>
      <c r="C80033">
        <v>295637</v>
      </c>
      <c r="D80033" t="s">
        <v>5</v>
      </c>
      <c r="E80033" t="s">
        <v>71415</v>
      </c>
    </row>
    <row r="80034" spans="1:5" x14ac:dyDescent="0.25">
      <c r="A80034">
        <v>457952</v>
      </c>
      <c r="B80034" t="s">
        <v>87029</v>
      </c>
      <c r="C80034">
        <v>295638</v>
      </c>
      <c r="D80034" t="s">
        <v>5</v>
      </c>
      <c r="E80034" t="s">
        <v>71415</v>
      </c>
    </row>
    <row r="80035" spans="1:5" x14ac:dyDescent="0.25">
      <c r="A80035">
        <v>457953</v>
      </c>
      <c r="B80035" t="s">
        <v>87030</v>
      </c>
      <c r="C80035">
        <v>295639</v>
      </c>
      <c r="D80035" t="s">
        <v>5</v>
      </c>
      <c r="E80035" t="s">
        <v>71415</v>
      </c>
    </row>
    <row r="80036" spans="1:5" x14ac:dyDescent="0.25">
      <c r="A80036">
        <v>457954</v>
      </c>
      <c r="B80036" t="s">
        <v>87031</v>
      </c>
      <c r="C80036">
        <v>295640</v>
      </c>
      <c r="D80036" t="s">
        <v>5</v>
      </c>
      <c r="E80036" t="s">
        <v>71415</v>
      </c>
    </row>
    <row r="80037" spans="1:5" x14ac:dyDescent="0.25">
      <c r="A80037">
        <v>457955</v>
      </c>
      <c r="B80037" t="s">
        <v>87032</v>
      </c>
      <c r="C80037">
        <v>295641</v>
      </c>
      <c r="D80037" t="s">
        <v>5</v>
      </c>
      <c r="E80037" t="s">
        <v>10450</v>
      </c>
    </row>
    <row r="80038" spans="1:5" x14ac:dyDescent="0.25">
      <c r="A80038">
        <v>457956</v>
      </c>
      <c r="B80038" t="s">
        <v>87033</v>
      </c>
      <c r="C80038">
        <v>295642</v>
      </c>
      <c r="D80038" t="s">
        <v>5</v>
      </c>
      <c r="E80038" t="s">
        <v>71415</v>
      </c>
    </row>
    <row r="80039" spans="1:5" x14ac:dyDescent="0.25">
      <c r="A80039">
        <v>457957</v>
      </c>
      <c r="B80039" t="s">
        <v>87034</v>
      </c>
      <c r="C80039">
        <v>295643</v>
      </c>
      <c r="D80039" t="s">
        <v>5</v>
      </c>
      <c r="E80039" t="s">
        <v>71415</v>
      </c>
    </row>
    <row r="80040" spans="1:5" x14ac:dyDescent="0.25">
      <c r="A80040">
        <v>457958</v>
      </c>
      <c r="B80040" t="s">
        <v>87035</v>
      </c>
      <c r="C80040">
        <v>295644</v>
      </c>
      <c r="D80040" t="s">
        <v>5</v>
      </c>
      <c r="E80040" t="s">
        <v>71415</v>
      </c>
    </row>
    <row r="80041" spans="1:5" x14ac:dyDescent="0.25">
      <c r="A80041">
        <v>457959</v>
      </c>
      <c r="B80041" t="s">
        <v>87036</v>
      </c>
      <c r="C80041">
        <v>295645</v>
      </c>
      <c r="D80041" t="s">
        <v>5</v>
      </c>
      <c r="E80041" t="s">
        <v>71415</v>
      </c>
    </row>
    <row r="80042" spans="1:5" x14ac:dyDescent="0.25">
      <c r="A80042">
        <v>457960</v>
      </c>
      <c r="B80042" t="s">
        <v>87037</v>
      </c>
      <c r="C80042">
        <v>295646</v>
      </c>
      <c r="D80042" t="s">
        <v>5</v>
      </c>
      <c r="E80042" t="s">
        <v>71415</v>
      </c>
    </row>
    <row r="80043" spans="1:5" x14ac:dyDescent="0.25">
      <c r="A80043">
        <v>457961</v>
      </c>
      <c r="B80043" t="s">
        <v>87038</v>
      </c>
      <c r="C80043">
        <v>295647</v>
      </c>
      <c r="D80043" t="s">
        <v>5</v>
      </c>
      <c r="E80043" t="s">
        <v>86813</v>
      </c>
    </row>
    <row r="80044" spans="1:5" x14ac:dyDescent="0.25">
      <c r="A80044">
        <v>457962</v>
      </c>
      <c r="B80044" t="s">
        <v>87039</v>
      </c>
      <c r="C80044">
        <v>295648</v>
      </c>
      <c r="D80044" t="s">
        <v>5</v>
      </c>
      <c r="E80044" t="s">
        <v>71415</v>
      </c>
    </row>
    <row r="80045" spans="1:5" x14ac:dyDescent="0.25">
      <c r="A80045">
        <v>457963</v>
      </c>
      <c r="B80045" t="s">
        <v>87040</v>
      </c>
      <c r="C80045">
        <v>295650</v>
      </c>
      <c r="D80045" t="s">
        <v>5</v>
      </c>
      <c r="E80045" t="s">
        <v>71415</v>
      </c>
    </row>
    <row r="80046" spans="1:5" x14ac:dyDescent="0.25">
      <c r="A80046">
        <v>457964</v>
      </c>
      <c r="B80046" t="s">
        <v>87041</v>
      </c>
      <c r="C80046">
        <v>295654</v>
      </c>
      <c r="D80046" t="s">
        <v>5</v>
      </c>
      <c r="E80046" t="s">
        <v>11492</v>
      </c>
    </row>
    <row r="80047" spans="1:5" x14ac:dyDescent="0.25">
      <c r="A80047">
        <v>457966</v>
      </c>
      <c r="B80047" t="s">
        <v>87042</v>
      </c>
      <c r="C80047">
        <v>295655</v>
      </c>
      <c r="D80047" t="s">
        <v>5</v>
      </c>
      <c r="E80047" t="s">
        <v>11492</v>
      </c>
    </row>
    <row r="80048" spans="1:5" x14ac:dyDescent="0.25">
      <c r="A80048">
        <v>457970</v>
      </c>
      <c r="B80048" t="s">
        <v>87043</v>
      </c>
      <c r="C80048">
        <v>295657</v>
      </c>
      <c r="D80048" t="s">
        <v>5</v>
      </c>
      <c r="E80048" t="s">
        <v>11492</v>
      </c>
    </row>
    <row r="80049" spans="1:5" x14ac:dyDescent="0.25">
      <c r="A80049">
        <v>457971</v>
      </c>
      <c r="B80049" t="s">
        <v>87044</v>
      </c>
      <c r="C80049">
        <v>295658</v>
      </c>
      <c r="D80049" t="s">
        <v>5</v>
      </c>
      <c r="E80049" t="s">
        <v>11492</v>
      </c>
    </row>
    <row r="80050" spans="1:5" x14ac:dyDescent="0.25">
      <c r="A80050">
        <v>457973</v>
      </c>
      <c r="B80050" t="s">
        <v>87045</v>
      </c>
      <c r="C80050">
        <v>295659</v>
      </c>
      <c r="D80050" t="s">
        <v>5</v>
      </c>
      <c r="E80050" t="s">
        <v>11492</v>
      </c>
    </row>
    <row r="80051" spans="1:5" x14ac:dyDescent="0.25">
      <c r="A80051">
        <v>457974</v>
      </c>
      <c r="B80051" t="s">
        <v>87046</v>
      </c>
      <c r="C80051">
        <v>295660</v>
      </c>
      <c r="D80051" t="s">
        <v>5</v>
      </c>
      <c r="E80051" t="s">
        <v>11492</v>
      </c>
    </row>
    <row r="80052" spans="1:5" x14ac:dyDescent="0.25">
      <c r="A80052">
        <v>457975</v>
      </c>
      <c r="B80052" t="s">
        <v>87047</v>
      </c>
      <c r="C80052">
        <v>295666</v>
      </c>
      <c r="D80052" t="s">
        <v>5</v>
      </c>
      <c r="E80052" t="s">
        <v>11492</v>
      </c>
    </row>
    <row r="80053" spans="1:5" x14ac:dyDescent="0.25">
      <c r="A80053">
        <v>457976</v>
      </c>
      <c r="B80053" t="s">
        <v>87048</v>
      </c>
      <c r="C80053">
        <v>295662</v>
      </c>
      <c r="D80053" t="s">
        <v>5</v>
      </c>
      <c r="E80053" t="s">
        <v>11492</v>
      </c>
    </row>
    <row r="80054" spans="1:5" x14ac:dyDescent="0.25">
      <c r="A80054">
        <v>457982</v>
      </c>
      <c r="B80054" t="s">
        <v>87049</v>
      </c>
      <c r="C80054">
        <v>295663</v>
      </c>
      <c r="D80054" t="s">
        <v>5</v>
      </c>
      <c r="E80054" t="s">
        <v>9261</v>
      </c>
    </row>
    <row r="80055" spans="1:5" x14ac:dyDescent="0.25">
      <c r="A80055">
        <v>457978</v>
      </c>
      <c r="B80055" t="s">
        <v>87050</v>
      </c>
      <c r="C80055">
        <v>295664</v>
      </c>
      <c r="D80055" t="s">
        <v>5</v>
      </c>
      <c r="E80055" t="s">
        <v>11492</v>
      </c>
    </row>
    <row r="80056" spans="1:5" x14ac:dyDescent="0.25">
      <c r="A80056">
        <v>457979</v>
      </c>
      <c r="B80056" t="s">
        <v>87051</v>
      </c>
      <c r="C80056">
        <v>295667</v>
      </c>
      <c r="D80056" t="s">
        <v>5</v>
      </c>
      <c r="E80056" t="s">
        <v>11492</v>
      </c>
    </row>
    <row r="80057" spans="1:5" x14ac:dyDescent="0.25">
      <c r="A80057">
        <v>457980</v>
      </c>
      <c r="B80057" t="s">
        <v>87052</v>
      </c>
      <c r="C80057">
        <v>295668</v>
      </c>
      <c r="D80057" t="s">
        <v>5</v>
      </c>
      <c r="E80057" t="s">
        <v>11492</v>
      </c>
    </row>
    <row r="80058" spans="1:5" x14ac:dyDescent="0.25">
      <c r="A80058">
        <v>457983</v>
      </c>
      <c r="B80058" t="s">
        <v>87053</v>
      </c>
      <c r="C80058">
        <v>295669</v>
      </c>
      <c r="D80058" t="s">
        <v>5</v>
      </c>
      <c r="E80058" t="s">
        <v>9261</v>
      </c>
    </row>
    <row r="80059" spans="1:5" x14ac:dyDescent="0.25">
      <c r="A80059">
        <v>457984</v>
      </c>
      <c r="B80059" t="s">
        <v>87054</v>
      </c>
      <c r="C80059">
        <v>295670</v>
      </c>
      <c r="D80059" t="s">
        <v>5</v>
      </c>
      <c r="E80059" t="s">
        <v>9261</v>
      </c>
    </row>
    <row r="80060" spans="1:5" x14ac:dyDescent="0.25">
      <c r="A80060">
        <v>457985</v>
      </c>
      <c r="B80060" t="s">
        <v>87055</v>
      </c>
      <c r="C80060">
        <v>295671</v>
      </c>
      <c r="D80060" t="s">
        <v>5</v>
      </c>
      <c r="E80060" t="s">
        <v>9261</v>
      </c>
    </row>
    <row r="80061" spans="1:5" x14ac:dyDescent="0.25">
      <c r="A80061">
        <v>457986</v>
      </c>
      <c r="B80061" t="s">
        <v>87056</v>
      </c>
      <c r="C80061">
        <v>295673</v>
      </c>
      <c r="D80061" t="s">
        <v>5</v>
      </c>
      <c r="E80061" t="s">
        <v>9261</v>
      </c>
    </row>
    <row r="80062" spans="1:5" x14ac:dyDescent="0.25">
      <c r="A80062">
        <v>457987</v>
      </c>
      <c r="B80062" t="s">
        <v>87057</v>
      </c>
      <c r="C80062">
        <v>295674</v>
      </c>
      <c r="D80062" t="s">
        <v>5</v>
      </c>
      <c r="E80062" t="s">
        <v>9261</v>
      </c>
    </row>
    <row r="80063" spans="1:5" x14ac:dyDescent="0.25">
      <c r="A80063">
        <v>457988</v>
      </c>
      <c r="B80063" t="s">
        <v>87058</v>
      </c>
      <c r="C80063">
        <v>295675</v>
      </c>
      <c r="D80063" t="s">
        <v>5</v>
      </c>
      <c r="E80063" t="s">
        <v>9261</v>
      </c>
    </row>
    <row r="80064" spans="1:5" x14ac:dyDescent="0.25">
      <c r="A80064">
        <v>457989</v>
      </c>
      <c r="B80064" t="s">
        <v>87059</v>
      </c>
      <c r="C80064">
        <v>182770</v>
      </c>
      <c r="D80064" t="s">
        <v>5</v>
      </c>
      <c r="E80064" t="s">
        <v>9261</v>
      </c>
    </row>
    <row r="80065" spans="1:5" x14ac:dyDescent="0.25">
      <c r="A80065">
        <v>457990</v>
      </c>
      <c r="B80065" t="s">
        <v>87060</v>
      </c>
      <c r="C80065">
        <v>295676</v>
      </c>
      <c r="D80065" t="s">
        <v>5</v>
      </c>
      <c r="E80065" t="s">
        <v>9261</v>
      </c>
    </row>
    <row r="80066" spans="1:5" x14ac:dyDescent="0.25">
      <c r="A80066">
        <v>346835</v>
      </c>
      <c r="B80066" t="s">
        <v>87061</v>
      </c>
      <c r="C80066">
        <v>295677</v>
      </c>
      <c r="D80066" t="s">
        <v>5</v>
      </c>
      <c r="E80066">
        <v>33554</v>
      </c>
    </row>
    <row r="80067" spans="1:5" x14ac:dyDescent="0.25">
      <c r="A80067">
        <v>457991</v>
      </c>
      <c r="B80067" t="s">
        <v>87062</v>
      </c>
      <c r="C80067">
        <v>295680</v>
      </c>
      <c r="D80067" t="s">
        <v>5</v>
      </c>
      <c r="E80067" t="s">
        <v>9261</v>
      </c>
    </row>
    <row r="80068" spans="1:5" x14ac:dyDescent="0.25">
      <c r="A80068">
        <v>457992</v>
      </c>
      <c r="B80068" t="s">
        <v>87063</v>
      </c>
      <c r="C80068">
        <v>295683</v>
      </c>
      <c r="D80068" t="s">
        <v>5</v>
      </c>
      <c r="E80068" t="s">
        <v>9261</v>
      </c>
    </row>
    <row r="80069" spans="1:5" x14ac:dyDescent="0.25">
      <c r="A80069">
        <v>457994</v>
      </c>
      <c r="B80069" t="s">
        <v>87064</v>
      </c>
      <c r="C80069">
        <v>295684</v>
      </c>
      <c r="D80069" t="s">
        <v>5</v>
      </c>
      <c r="E80069" t="s">
        <v>9261</v>
      </c>
    </row>
    <row r="80070" spans="1:5" x14ac:dyDescent="0.25">
      <c r="A80070">
        <v>457997</v>
      </c>
      <c r="B80070" t="s">
        <v>87065</v>
      </c>
      <c r="C80070">
        <v>295685</v>
      </c>
      <c r="D80070" t="s">
        <v>5</v>
      </c>
      <c r="E80070" t="s">
        <v>9261</v>
      </c>
    </row>
    <row r="80071" spans="1:5" x14ac:dyDescent="0.25">
      <c r="A80071">
        <v>457998</v>
      </c>
      <c r="B80071" t="s">
        <v>87066</v>
      </c>
      <c r="C80071">
        <v>295686</v>
      </c>
      <c r="D80071" t="s">
        <v>5</v>
      </c>
      <c r="E80071" t="s">
        <v>9261</v>
      </c>
    </row>
    <row r="80072" spans="1:5" x14ac:dyDescent="0.25">
      <c r="A80072">
        <v>457999</v>
      </c>
      <c r="B80072" t="s">
        <v>87067</v>
      </c>
      <c r="C80072">
        <v>295687</v>
      </c>
      <c r="D80072" t="s">
        <v>5</v>
      </c>
      <c r="E80072" t="s">
        <v>9261</v>
      </c>
    </row>
    <row r="80073" spans="1:5" x14ac:dyDescent="0.25">
      <c r="A80073">
        <v>458000</v>
      </c>
      <c r="B80073" t="s">
        <v>87068</v>
      </c>
      <c r="C80073">
        <v>295688</v>
      </c>
      <c r="D80073" t="s">
        <v>5</v>
      </c>
      <c r="E80073" t="s">
        <v>9261</v>
      </c>
    </row>
    <row r="80074" spans="1:5" x14ac:dyDescent="0.25">
      <c r="A80074">
        <v>458001</v>
      </c>
      <c r="B80074" t="s">
        <v>87069</v>
      </c>
      <c r="C80074">
        <v>295689</v>
      </c>
      <c r="D80074" t="s">
        <v>5</v>
      </c>
      <c r="E80074" t="s">
        <v>9261</v>
      </c>
    </row>
    <row r="80075" spans="1:5" x14ac:dyDescent="0.25">
      <c r="A80075">
        <v>458002</v>
      </c>
      <c r="B80075" t="s">
        <v>87070</v>
      </c>
      <c r="C80075">
        <v>295690</v>
      </c>
      <c r="D80075" t="s">
        <v>5</v>
      </c>
      <c r="E80075" t="s">
        <v>9261</v>
      </c>
    </row>
    <row r="80076" spans="1:5" x14ac:dyDescent="0.25">
      <c r="A80076">
        <v>458003</v>
      </c>
      <c r="B80076" t="s">
        <v>87071</v>
      </c>
      <c r="C80076">
        <v>295691</v>
      </c>
      <c r="D80076" t="s">
        <v>5</v>
      </c>
      <c r="E80076" t="s">
        <v>9261</v>
      </c>
    </row>
    <row r="80077" spans="1:5" x14ac:dyDescent="0.25">
      <c r="A80077">
        <v>458004</v>
      </c>
      <c r="B80077" t="s">
        <v>87072</v>
      </c>
      <c r="C80077">
        <v>295692</v>
      </c>
      <c r="D80077" t="s">
        <v>5</v>
      </c>
      <c r="E80077" t="s">
        <v>11505</v>
      </c>
    </row>
    <row r="80078" spans="1:5" x14ac:dyDescent="0.25">
      <c r="A80078">
        <v>458005</v>
      </c>
      <c r="B80078" t="s">
        <v>87073</v>
      </c>
      <c r="C80078">
        <v>295693</v>
      </c>
      <c r="D80078" t="s">
        <v>5</v>
      </c>
      <c r="E80078" t="s">
        <v>11505</v>
      </c>
    </row>
    <row r="80079" spans="1:5" x14ac:dyDescent="0.25">
      <c r="A80079">
        <v>458006</v>
      </c>
      <c r="B80079" t="s">
        <v>87074</v>
      </c>
      <c r="C80079">
        <v>295694</v>
      </c>
      <c r="D80079" t="s">
        <v>5</v>
      </c>
      <c r="E80079" t="s">
        <v>11505</v>
      </c>
    </row>
    <row r="80080" spans="1:5" x14ac:dyDescent="0.25">
      <c r="A80080">
        <v>458007</v>
      </c>
      <c r="B80080" t="s">
        <v>87075</v>
      </c>
      <c r="C80080">
        <v>295695</v>
      </c>
      <c r="D80080" t="s">
        <v>5</v>
      </c>
      <c r="E80080" t="s">
        <v>11505</v>
      </c>
    </row>
    <row r="80081" spans="1:5" x14ac:dyDescent="0.25">
      <c r="A80081">
        <v>458008</v>
      </c>
      <c r="B80081" t="s">
        <v>87076</v>
      </c>
      <c r="C80081">
        <v>295696</v>
      </c>
      <c r="D80081" t="s">
        <v>5</v>
      </c>
      <c r="E80081" t="s">
        <v>11505</v>
      </c>
    </row>
    <row r="80082" spans="1:5" x14ac:dyDescent="0.25">
      <c r="A80082">
        <v>458009</v>
      </c>
      <c r="B80082" t="s">
        <v>87077</v>
      </c>
      <c r="C80082">
        <v>295697</v>
      </c>
      <c r="D80082" t="s">
        <v>5</v>
      </c>
      <c r="E80082" t="s">
        <v>11505</v>
      </c>
    </row>
    <row r="80083" spans="1:5" x14ac:dyDescent="0.25">
      <c r="A80083">
        <v>458010</v>
      </c>
      <c r="B80083" t="s">
        <v>87078</v>
      </c>
      <c r="C80083">
        <v>295699</v>
      </c>
      <c r="D80083" t="s">
        <v>5</v>
      </c>
      <c r="E80083" t="s">
        <v>11505</v>
      </c>
    </row>
    <row r="80084" spans="1:5" x14ac:dyDescent="0.25">
      <c r="A80084">
        <v>458011</v>
      </c>
      <c r="B80084" t="s">
        <v>87079</v>
      </c>
      <c r="C80084">
        <v>295700</v>
      </c>
      <c r="D80084" t="s">
        <v>5</v>
      </c>
      <c r="E80084" t="s">
        <v>11505</v>
      </c>
    </row>
    <row r="80085" spans="1:5" x14ac:dyDescent="0.25">
      <c r="A80085">
        <v>458013</v>
      </c>
      <c r="B80085" t="s">
        <v>87080</v>
      </c>
      <c r="C80085">
        <v>295701</v>
      </c>
      <c r="D80085" t="s">
        <v>5</v>
      </c>
      <c r="E80085" t="s">
        <v>11505</v>
      </c>
    </row>
    <row r="80086" spans="1:5" x14ac:dyDescent="0.25">
      <c r="A80086">
        <v>458014</v>
      </c>
      <c r="B80086" t="s">
        <v>87081</v>
      </c>
      <c r="C80086">
        <v>295702</v>
      </c>
      <c r="D80086" t="s">
        <v>5</v>
      </c>
      <c r="E80086" t="s">
        <v>11505</v>
      </c>
    </row>
    <row r="80087" spans="1:5" x14ac:dyDescent="0.25">
      <c r="A80087">
        <v>458015</v>
      </c>
      <c r="B80087" t="s">
        <v>87082</v>
      </c>
      <c r="C80087">
        <v>295705</v>
      </c>
      <c r="D80087" t="s">
        <v>5</v>
      </c>
      <c r="E80087" t="s">
        <v>11505</v>
      </c>
    </row>
    <row r="80088" spans="1:5" x14ac:dyDescent="0.25">
      <c r="A80088">
        <v>458016</v>
      </c>
      <c r="B80088" t="s">
        <v>87083</v>
      </c>
      <c r="C80088">
        <v>295706</v>
      </c>
      <c r="D80088" t="s">
        <v>5</v>
      </c>
      <c r="E80088" t="s">
        <v>11505</v>
      </c>
    </row>
    <row r="80089" spans="1:5" x14ac:dyDescent="0.25">
      <c r="A80089">
        <v>458019</v>
      </c>
      <c r="B80089" t="s">
        <v>87084</v>
      </c>
      <c r="C80089">
        <v>295707</v>
      </c>
      <c r="D80089" t="s">
        <v>5</v>
      </c>
      <c r="E80089">
        <v>35071</v>
      </c>
    </row>
    <row r="80090" spans="1:5" x14ac:dyDescent="0.25">
      <c r="A80090">
        <v>458020</v>
      </c>
      <c r="B80090" t="s">
        <v>87085</v>
      </c>
      <c r="C80090">
        <v>295708</v>
      </c>
      <c r="D80090" t="s">
        <v>5</v>
      </c>
      <c r="E80090">
        <v>35071</v>
      </c>
    </row>
    <row r="80091" spans="1:5" x14ac:dyDescent="0.25">
      <c r="A80091">
        <v>458021</v>
      </c>
      <c r="B80091" t="s">
        <v>87086</v>
      </c>
      <c r="C80091">
        <v>26669</v>
      </c>
      <c r="D80091" t="s">
        <v>5</v>
      </c>
      <c r="E80091">
        <v>35071</v>
      </c>
    </row>
    <row r="80092" spans="1:5" x14ac:dyDescent="0.25">
      <c r="A80092">
        <v>458022</v>
      </c>
      <c r="B80092" t="s">
        <v>87087</v>
      </c>
      <c r="C80092">
        <v>295709</v>
      </c>
      <c r="D80092" t="s">
        <v>5</v>
      </c>
      <c r="E80092">
        <v>35071</v>
      </c>
    </row>
    <row r="80093" spans="1:5" x14ac:dyDescent="0.25">
      <c r="A80093">
        <v>191940</v>
      </c>
      <c r="B80093" t="s">
        <v>87088</v>
      </c>
      <c r="C80093">
        <v>295711</v>
      </c>
      <c r="D80093" t="s">
        <v>5</v>
      </c>
      <c r="E80093" t="s">
        <v>37915</v>
      </c>
    </row>
    <row r="80094" spans="1:5" x14ac:dyDescent="0.25">
      <c r="A80094">
        <v>458023</v>
      </c>
      <c r="B80094" t="s">
        <v>87089</v>
      </c>
      <c r="C80094">
        <v>295712</v>
      </c>
      <c r="D80094" t="s">
        <v>5</v>
      </c>
      <c r="E80094">
        <v>35071</v>
      </c>
    </row>
    <row r="80095" spans="1:5" x14ac:dyDescent="0.25">
      <c r="A80095">
        <v>458025</v>
      </c>
      <c r="B80095" t="s">
        <v>87090</v>
      </c>
      <c r="C80095">
        <v>295710</v>
      </c>
      <c r="D80095" t="s">
        <v>5</v>
      </c>
      <c r="E80095">
        <v>35071</v>
      </c>
    </row>
    <row r="80096" spans="1:5" x14ac:dyDescent="0.25">
      <c r="A80096">
        <v>458026</v>
      </c>
      <c r="B80096" t="s">
        <v>87092</v>
      </c>
      <c r="C80096">
        <v>295714</v>
      </c>
      <c r="D80096" t="s">
        <v>5</v>
      </c>
      <c r="E80096">
        <v>35071</v>
      </c>
    </row>
    <row r="80097" spans="1:5" x14ac:dyDescent="0.25">
      <c r="A80097">
        <v>458024</v>
      </c>
      <c r="B80097" t="s">
        <v>87093</v>
      </c>
      <c r="C80097">
        <v>295715</v>
      </c>
      <c r="D80097" t="s">
        <v>5</v>
      </c>
      <c r="E80097" t="s">
        <v>87091</v>
      </c>
    </row>
    <row r="80098" spans="1:5" x14ac:dyDescent="0.25">
      <c r="A80098">
        <v>458028</v>
      </c>
      <c r="B80098" t="s">
        <v>87094</v>
      </c>
      <c r="C80098">
        <v>295716</v>
      </c>
      <c r="D80098" t="s">
        <v>5</v>
      </c>
      <c r="E80098">
        <v>35071</v>
      </c>
    </row>
    <row r="80099" spans="1:5" x14ac:dyDescent="0.25">
      <c r="A80099">
        <v>458029</v>
      </c>
      <c r="B80099" t="s">
        <v>87095</v>
      </c>
      <c r="C80099">
        <v>295717</v>
      </c>
      <c r="D80099" t="s">
        <v>5</v>
      </c>
      <c r="E80099">
        <v>35071</v>
      </c>
    </row>
    <row r="80100" spans="1:5" x14ac:dyDescent="0.25">
      <c r="A80100">
        <v>458030</v>
      </c>
      <c r="B80100" t="s">
        <v>87096</v>
      </c>
      <c r="C80100">
        <v>295719</v>
      </c>
      <c r="D80100" t="s">
        <v>5</v>
      </c>
      <c r="E80100">
        <v>35071</v>
      </c>
    </row>
    <row r="80101" spans="1:5" x14ac:dyDescent="0.25">
      <c r="A80101">
        <v>458031</v>
      </c>
      <c r="B80101" t="s">
        <v>87097</v>
      </c>
      <c r="C80101">
        <v>295720</v>
      </c>
      <c r="D80101" t="s">
        <v>5</v>
      </c>
      <c r="E80101">
        <v>35071</v>
      </c>
    </row>
    <row r="80102" spans="1:5" x14ac:dyDescent="0.25">
      <c r="A80102">
        <v>458033</v>
      </c>
      <c r="B80102" t="s">
        <v>87098</v>
      </c>
      <c r="C80102">
        <v>295721</v>
      </c>
      <c r="D80102" t="s">
        <v>5</v>
      </c>
      <c r="E80102">
        <v>35102</v>
      </c>
    </row>
    <row r="80103" spans="1:5" x14ac:dyDescent="0.25">
      <c r="A80103">
        <v>458034</v>
      </c>
      <c r="B80103" t="s">
        <v>87099</v>
      </c>
      <c r="C80103">
        <v>295722</v>
      </c>
      <c r="D80103" t="s">
        <v>5</v>
      </c>
      <c r="E80103">
        <v>35102</v>
      </c>
    </row>
    <row r="80104" spans="1:5" x14ac:dyDescent="0.25">
      <c r="A80104">
        <v>458035</v>
      </c>
      <c r="B80104" t="s">
        <v>87100</v>
      </c>
      <c r="C80104">
        <v>295723</v>
      </c>
      <c r="D80104" t="s">
        <v>5</v>
      </c>
      <c r="E80104">
        <v>35102</v>
      </c>
    </row>
    <row r="80105" spans="1:5" x14ac:dyDescent="0.25">
      <c r="A80105">
        <v>458036</v>
      </c>
      <c r="B80105" t="s">
        <v>87101</v>
      </c>
      <c r="C80105">
        <v>295724</v>
      </c>
      <c r="D80105" t="s">
        <v>5</v>
      </c>
      <c r="E80105">
        <v>35102</v>
      </c>
    </row>
    <row r="80106" spans="1:5" x14ac:dyDescent="0.25">
      <c r="A80106">
        <v>458037</v>
      </c>
      <c r="B80106" t="s">
        <v>87102</v>
      </c>
      <c r="C80106">
        <v>295725</v>
      </c>
      <c r="D80106" t="s">
        <v>5</v>
      </c>
      <c r="E80106">
        <v>35102</v>
      </c>
    </row>
    <row r="80107" spans="1:5" x14ac:dyDescent="0.25">
      <c r="A80107">
        <v>458038</v>
      </c>
      <c r="B80107" t="s">
        <v>87103</v>
      </c>
      <c r="C80107">
        <v>295726</v>
      </c>
      <c r="D80107" t="s">
        <v>5</v>
      </c>
      <c r="E80107">
        <v>35102</v>
      </c>
    </row>
    <row r="80108" spans="1:5" x14ac:dyDescent="0.25">
      <c r="A80108">
        <v>458039</v>
      </c>
      <c r="B80108" t="s">
        <v>87104</v>
      </c>
      <c r="C80108">
        <v>295728</v>
      </c>
      <c r="D80108" t="s">
        <v>5</v>
      </c>
      <c r="E80108">
        <v>35102</v>
      </c>
    </row>
    <row r="80109" spans="1:5" x14ac:dyDescent="0.25">
      <c r="A80109">
        <v>458040</v>
      </c>
      <c r="B80109" t="s">
        <v>87105</v>
      </c>
      <c r="C80109">
        <v>295729</v>
      </c>
      <c r="D80109" t="s">
        <v>5</v>
      </c>
      <c r="E80109">
        <v>35102</v>
      </c>
    </row>
    <row r="80110" spans="1:5" x14ac:dyDescent="0.25">
      <c r="A80110">
        <v>458042</v>
      </c>
      <c r="B80110" t="s">
        <v>87106</v>
      </c>
      <c r="C80110">
        <v>295730</v>
      </c>
      <c r="D80110" t="s">
        <v>5</v>
      </c>
      <c r="E80110">
        <v>35102</v>
      </c>
    </row>
    <row r="80111" spans="1:5" x14ac:dyDescent="0.25">
      <c r="A80111">
        <v>458043</v>
      </c>
      <c r="B80111" t="s">
        <v>87107</v>
      </c>
      <c r="C80111">
        <v>295731</v>
      </c>
      <c r="D80111" t="s">
        <v>5</v>
      </c>
      <c r="E80111">
        <v>35102</v>
      </c>
    </row>
    <row r="80112" spans="1:5" x14ac:dyDescent="0.25">
      <c r="A80112">
        <v>458044</v>
      </c>
      <c r="B80112" t="s">
        <v>87108</v>
      </c>
      <c r="C80112">
        <v>295732</v>
      </c>
      <c r="D80112" t="s">
        <v>5</v>
      </c>
      <c r="E80112">
        <v>35102</v>
      </c>
    </row>
    <row r="80113" spans="1:5" x14ac:dyDescent="0.25">
      <c r="A80113">
        <v>458045</v>
      </c>
      <c r="B80113" t="s">
        <v>87109</v>
      </c>
      <c r="C80113">
        <v>295733</v>
      </c>
      <c r="D80113" t="s">
        <v>5</v>
      </c>
      <c r="E80113">
        <v>35102</v>
      </c>
    </row>
    <row r="80114" spans="1:5" x14ac:dyDescent="0.25">
      <c r="A80114">
        <v>458046</v>
      </c>
      <c r="B80114" t="s">
        <v>87110</v>
      </c>
      <c r="C80114">
        <v>295735</v>
      </c>
      <c r="D80114" t="s">
        <v>5</v>
      </c>
      <c r="E80114">
        <v>35102</v>
      </c>
    </row>
    <row r="80115" spans="1:5" x14ac:dyDescent="0.25">
      <c r="A80115">
        <v>458047</v>
      </c>
      <c r="B80115" t="s">
        <v>87111</v>
      </c>
      <c r="C80115">
        <v>295737</v>
      </c>
      <c r="D80115" t="s">
        <v>5</v>
      </c>
      <c r="E80115">
        <v>35102</v>
      </c>
    </row>
    <row r="80116" spans="1:5" x14ac:dyDescent="0.25">
      <c r="A80116">
        <v>458049</v>
      </c>
      <c r="B80116" t="s">
        <v>87112</v>
      </c>
      <c r="C80116">
        <v>295738</v>
      </c>
      <c r="D80116" t="s">
        <v>5</v>
      </c>
      <c r="E80116">
        <v>35102</v>
      </c>
    </row>
    <row r="80117" spans="1:5" x14ac:dyDescent="0.25">
      <c r="A80117">
        <v>458051</v>
      </c>
      <c r="B80117" t="s">
        <v>87113</v>
      </c>
      <c r="C80117">
        <v>295740</v>
      </c>
      <c r="D80117" t="s">
        <v>5</v>
      </c>
      <c r="E80117">
        <v>35102</v>
      </c>
    </row>
    <row r="80118" spans="1:5" x14ac:dyDescent="0.25">
      <c r="A80118">
        <v>458052</v>
      </c>
      <c r="B80118" t="s">
        <v>87114</v>
      </c>
      <c r="C80118">
        <v>295741</v>
      </c>
      <c r="D80118" t="s">
        <v>5</v>
      </c>
      <c r="E80118">
        <v>35102</v>
      </c>
    </row>
    <row r="80119" spans="1:5" x14ac:dyDescent="0.25">
      <c r="A80119">
        <v>458054</v>
      </c>
      <c r="B80119" t="s">
        <v>87115</v>
      </c>
      <c r="C80119">
        <v>295743</v>
      </c>
      <c r="D80119" t="s">
        <v>5</v>
      </c>
      <c r="E80119">
        <v>35131</v>
      </c>
    </row>
    <row r="80120" spans="1:5" x14ac:dyDescent="0.25">
      <c r="A80120">
        <v>458055</v>
      </c>
      <c r="B80120" t="s">
        <v>87116</v>
      </c>
      <c r="C80120">
        <v>295744</v>
      </c>
      <c r="D80120" t="s">
        <v>5</v>
      </c>
      <c r="E80120">
        <v>35131</v>
      </c>
    </row>
    <row r="80121" spans="1:5" x14ac:dyDescent="0.25">
      <c r="A80121">
        <v>458057</v>
      </c>
      <c r="B80121" t="s">
        <v>87117</v>
      </c>
      <c r="C80121">
        <v>295746</v>
      </c>
      <c r="D80121" t="s">
        <v>5</v>
      </c>
      <c r="E80121">
        <v>35131</v>
      </c>
    </row>
    <row r="80122" spans="1:5" x14ac:dyDescent="0.25">
      <c r="A80122">
        <v>458058</v>
      </c>
      <c r="B80122" t="s">
        <v>87118</v>
      </c>
      <c r="C80122">
        <v>295747</v>
      </c>
      <c r="D80122" t="s">
        <v>5</v>
      </c>
      <c r="E80122">
        <v>35131</v>
      </c>
    </row>
    <row r="80123" spans="1:5" x14ac:dyDescent="0.25">
      <c r="A80123">
        <v>458059</v>
      </c>
      <c r="B80123" t="s">
        <v>87119</v>
      </c>
      <c r="C80123">
        <v>295750</v>
      </c>
      <c r="D80123" t="s">
        <v>5</v>
      </c>
      <c r="E80123">
        <v>35131</v>
      </c>
    </row>
    <row r="80124" spans="1:5" x14ac:dyDescent="0.25">
      <c r="A80124">
        <v>458060</v>
      </c>
      <c r="B80124" t="s">
        <v>87120</v>
      </c>
      <c r="C80124">
        <v>295751</v>
      </c>
      <c r="D80124" t="s">
        <v>5</v>
      </c>
      <c r="E80124">
        <v>35131</v>
      </c>
    </row>
    <row r="80125" spans="1:5" x14ac:dyDescent="0.25">
      <c r="A80125">
        <v>458063</v>
      </c>
      <c r="B80125" t="s">
        <v>87121</v>
      </c>
      <c r="C80125">
        <v>295753</v>
      </c>
      <c r="D80125" t="s">
        <v>5</v>
      </c>
      <c r="E80125">
        <v>35131</v>
      </c>
    </row>
    <row r="80126" spans="1:5" x14ac:dyDescent="0.25">
      <c r="A80126">
        <v>458064</v>
      </c>
      <c r="B80126" t="s">
        <v>87122</v>
      </c>
      <c r="C80126">
        <v>295755</v>
      </c>
      <c r="D80126" t="s">
        <v>5</v>
      </c>
      <c r="E80126">
        <v>35131</v>
      </c>
    </row>
    <row r="80127" spans="1:5" x14ac:dyDescent="0.25">
      <c r="A80127">
        <v>458066</v>
      </c>
      <c r="B80127" t="s">
        <v>87123</v>
      </c>
      <c r="C80127">
        <v>295757</v>
      </c>
      <c r="D80127" t="s">
        <v>5</v>
      </c>
      <c r="E80127">
        <v>35131</v>
      </c>
    </row>
    <row r="80128" spans="1:5" x14ac:dyDescent="0.25">
      <c r="A80128">
        <v>458068</v>
      </c>
      <c r="B80128" t="s">
        <v>87124</v>
      </c>
      <c r="C80128">
        <v>295758</v>
      </c>
      <c r="D80128" t="s">
        <v>5</v>
      </c>
      <c r="E80128">
        <v>35131</v>
      </c>
    </row>
    <row r="80129" spans="1:5" x14ac:dyDescent="0.25">
      <c r="A80129">
        <v>458070</v>
      </c>
      <c r="B80129" t="s">
        <v>87125</v>
      </c>
      <c r="C80129">
        <v>295759</v>
      </c>
      <c r="D80129" t="s">
        <v>5</v>
      </c>
      <c r="E80129">
        <v>35162</v>
      </c>
    </row>
    <row r="80130" spans="1:5" x14ac:dyDescent="0.25">
      <c r="A80130">
        <v>458071</v>
      </c>
      <c r="B80130" t="s">
        <v>87126</v>
      </c>
      <c r="C80130">
        <v>295760</v>
      </c>
      <c r="D80130" t="s">
        <v>5</v>
      </c>
      <c r="E80130">
        <v>35162</v>
      </c>
    </row>
    <row r="80131" spans="1:5" x14ac:dyDescent="0.25">
      <c r="A80131">
        <v>458072</v>
      </c>
      <c r="B80131" t="s">
        <v>87127</v>
      </c>
      <c r="C80131">
        <v>295762</v>
      </c>
      <c r="D80131" t="s">
        <v>5</v>
      </c>
      <c r="E80131">
        <v>35192</v>
      </c>
    </row>
    <row r="80132" spans="1:5" x14ac:dyDescent="0.25">
      <c r="A80132">
        <v>458073</v>
      </c>
      <c r="B80132" t="s">
        <v>87128</v>
      </c>
      <c r="C80132">
        <v>295763</v>
      </c>
      <c r="D80132" t="s">
        <v>5</v>
      </c>
      <c r="E80132">
        <v>35192</v>
      </c>
    </row>
    <row r="80133" spans="1:5" x14ac:dyDescent="0.25">
      <c r="A80133">
        <v>458075</v>
      </c>
      <c r="B80133" t="s">
        <v>87129</v>
      </c>
      <c r="C80133">
        <v>295765</v>
      </c>
      <c r="D80133" t="s">
        <v>5</v>
      </c>
      <c r="E80133">
        <v>35192</v>
      </c>
    </row>
    <row r="80134" spans="1:5" x14ac:dyDescent="0.25">
      <c r="A80134">
        <v>458076</v>
      </c>
      <c r="B80134" t="s">
        <v>87130</v>
      </c>
      <c r="C80134">
        <v>295768</v>
      </c>
      <c r="D80134" t="s">
        <v>5</v>
      </c>
      <c r="E80134">
        <v>35192</v>
      </c>
    </row>
    <row r="80135" spans="1:5" x14ac:dyDescent="0.25">
      <c r="A80135">
        <v>458078</v>
      </c>
      <c r="B80135" t="s">
        <v>87131</v>
      </c>
      <c r="C80135">
        <v>295770</v>
      </c>
      <c r="D80135" t="s">
        <v>5</v>
      </c>
      <c r="E80135">
        <v>35192</v>
      </c>
    </row>
    <row r="80136" spans="1:5" x14ac:dyDescent="0.25">
      <c r="A80136">
        <v>458081</v>
      </c>
      <c r="B80136" t="s">
        <v>87132</v>
      </c>
      <c r="C80136">
        <v>295771</v>
      </c>
      <c r="D80136" t="s">
        <v>5</v>
      </c>
      <c r="E80136">
        <v>35192</v>
      </c>
    </row>
    <row r="80137" spans="1:5" x14ac:dyDescent="0.25">
      <c r="A80137">
        <v>458082</v>
      </c>
      <c r="B80137" t="s">
        <v>87133</v>
      </c>
      <c r="C80137">
        <v>295772</v>
      </c>
      <c r="D80137" t="s">
        <v>5</v>
      </c>
      <c r="E80137">
        <v>35284</v>
      </c>
    </row>
    <row r="80138" spans="1:5" x14ac:dyDescent="0.25">
      <c r="A80138">
        <v>458083</v>
      </c>
      <c r="B80138" t="s">
        <v>87134</v>
      </c>
      <c r="C80138">
        <v>295773</v>
      </c>
      <c r="D80138" t="s">
        <v>5</v>
      </c>
      <c r="E80138">
        <v>35284</v>
      </c>
    </row>
    <row r="80139" spans="1:5" x14ac:dyDescent="0.25">
      <c r="A80139">
        <v>458084</v>
      </c>
      <c r="B80139" t="s">
        <v>87135</v>
      </c>
      <c r="C80139">
        <v>295774</v>
      </c>
      <c r="D80139" t="s">
        <v>5</v>
      </c>
      <c r="E80139">
        <v>35284</v>
      </c>
    </row>
    <row r="80140" spans="1:5" x14ac:dyDescent="0.25">
      <c r="A80140">
        <v>458085</v>
      </c>
      <c r="B80140" t="s">
        <v>87136</v>
      </c>
      <c r="C80140">
        <v>295776</v>
      </c>
      <c r="D80140" t="s">
        <v>5</v>
      </c>
      <c r="E80140">
        <v>35284</v>
      </c>
    </row>
    <row r="80141" spans="1:5" x14ac:dyDescent="0.25">
      <c r="A80141">
        <v>458086</v>
      </c>
      <c r="B80141" t="s">
        <v>87137</v>
      </c>
      <c r="C80141">
        <v>295779</v>
      </c>
      <c r="D80141" t="s">
        <v>5</v>
      </c>
      <c r="E80141">
        <v>35284</v>
      </c>
    </row>
    <row r="80142" spans="1:5" x14ac:dyDescent="0.25">
      <c r="A80142">
        <v>458087</v>
      </c>
      <c r="B80142" t="s">
        <v>87138</v>
      </c>
      <c r="C80142">
        <v>295780</v>
      </c>
      <c r="D80142" t="s">
        <v>5</v>
      </c>
      <c r="E80142">
        <v>35284</v>
      </c>
    </row>
    <row r="80143" spans="1:5" x14ac:dyDescent="0.25">
      <c r="A80143">
        <v>458088</v>
      </c>
      <c r="B80143" t="s">
        <v>87139</v>
      </c>
      <c r="C80143">
        <v>295781</v>
      </c>
      <c r="D80143" t="s">
        <v>5</v>
      </c>
      <c r="E80143">
        <v>35284</v>
      </c>
    </row>
    <row r="80144" spans="1:5" x14ac:dyDescent="0.25">
      <c r="A80144">
        <v>458089</v>
      </c>
      <c r="B80144" t="s">
        <v>87140</v>
      </c>
      <c r="C80144">
        <v>295782</v>
      </c>
      <c r="D80144" t="s">
        <v>5</v>
      </c>
      <c r="E80144">
        <v>35284</v>
      </c>
    </row>
    <row r="80145" spans="1:5" x14ac:dyDescent="0.25">
      <c r="A80145">
        <v>458090</v>
      </c>
      <c r="B80145" t="s">
        <v>87141</v>
      </c>
      <c r="C80145">
        <v>295784</v>
      </c>
      <c r="D80145" t="s">
        <v>5</v>
      </c>
      <c r="E80145">
        <v>35284</v>
      </c>
    </row>
    <row r="80146" spans="1:5" x14ac:dyDescent="0.25">
      <c r="A80146">
        <v>458091</v>
      </c>
      <c r="B80146" t="s">
        <v>87142</v>
      </c>
      <c r="C80146">
        <v>295785</v>
      </c>
      <c r="D80146" t="s">
        <v>5</v>
      </c>
      <c r="E80146">
        <v>35284</v>
      </c>
    </row>
    <row r="80147" spans="1:5" x14ac:dyDescent="0.25">
      <c r="A80147">
        <v>458093</v>
      </c>
      <c r="B80147" t="s">
        <v>87143</v>
      </c>
      <c r="C80147">
        <v>295786</v>
      </c>
      <c r="D80147" t="s">
        <v>5</v>
      </c>
      <c r="E80147">
        <v>35284</v>
      </c>
    </row>
    <row r="80148" spans="1:5" x14ac:dyDescent="0.25">
      <c r="A80148">
        <v>458094</v>
      </c>
      <c r="B80148" t="s">
        <v>87144</v>
      </c>
      <c r="C80148">
        <v>295787</v>
      </c>
      <c r="D80148" t="s">
        <v>5</v>
      </c>
      <c r="E80148">
        <v>35284</v>
      </c>
    </row>
    <row r="80149" spans="1:5" x14ac:dyDescent="0.25">
      <c r="A80149">
        <v>458095</v>
      </c>
      <c r="B80149" t="s">
        <v>87145</v>
      </c>
      <c r="C80149">
        <v>295788</v>
      </c>
      <c r="D80149" t="s">
        <v>5</v>
      </c>
      <c r="E80149">
        <v>35284</v>
      </c>
    </row>
    <row r="80150" spans="1:5" x14ac:dyDescent="0.25">
      <c r="A80150">
        <v>458096</v>
      </c>
      <c r="B80150" t="s">
        <v>87146</v>
      </c>
      <c r="C80150">
        <v>295789</v>
      </c>
      <c r="D80150" t="s">
        <v>5</v>
      </c>
      <c r="E80150">
        <v>35285</v>
      </c>
    </row>
    <row r="80151" spans="1:5" x14ac:dyDescent="0.25">
      <c r="A80151">
        <v>458097</v>
      </c>
      <c r="B80151" t="s">
        <v>87147</v>
      </c>
      <c r="C80151">
        <v>295790</v>
      </c>
      <c r="D80151" t="s">
        <v>5</v>
      </c>
      <c r="E80151">
        <v>35284</v>
      </c>
    </row>
    <row r="80152" spans="1:5" x14ac:dyDescent="0.25">
      <c r="A80152">
        <v>458098</v>
      </c>
      <c r="B80152" t="s">
        <v>87148</v>
      </c>
      <c r="C80152">
        <v>295791</v>
      </c>
      <c r="D80152" t="s">
        <v>5</v>
      </c>
      <c r="E80152">
        <v>35284</v>
      </c>
    </row>
    <row r="80153" spans="1:5" x14ac:dyDescent="0.25">
      <c r="A80153">
        <v>458099</v>
      </c>
      <c r="B80153" t="s">
        <v>87149</v>
      </c>
      <c r="C80153">
        <v>182847</v>
      </c>
      <c r="D80153" t="s">
        <v>5</v>
      </c>
      <c r="E80153">
        <v>35284</v>
      </c>
    </row>
    <row r="80154" spans="1:5" x14ac:dyDescent="0.25">
      <c r="A80154">
        <v>458100</v>
      </c>
      <c r="B80154" t="s">
        <v>87150</v>
      </c>
      <c r="C80154">
        <v>295793</v>
      </c>
      <c r="D80154" t="s">
        <v>5</v>
      </c>
      <c r="E80154">
        <v>35284</v>
      </c>
    </row>
    <row r="80155" spans="1:5" x14ac:dyDescent="0.25">
      <c r="A80155">
        <v>346912</v>
      </c>
      <c r="B80155" t="s">
        <v>87151</v>
      </c>
      <c r="C80155">
        <v>295794</v>
      </c>
      <c r="D80155" t="s">
        <v>5</v>
      </c>
      <c r="E80155">
        <v>33493</v>
      </c>
    </row>
    <row r="80156" spans="1:5" x14ac:dyDescent="0.25">
      <c r="A80156">
        <v>458102</v>
      </c>
      <c r="B80156" t="s">
        <v>87152</v>
      </c>
      <c r="C80156">
        <v>295795</v>
      </c>
      <c r="D80156" t="s">
        <v>5</v>
      </c>
      <c r="E80156">
        <v>35284</v>
      </c>
    </row>
    <row r="80157" spans="1:5" x14ac:dyDescent="0.25">
      <c r="A80157">
        <v>458103</v>
      </c>
      <c r="B80157" t="s">
        <v>87153</v>
      </c>
      <c r="C80157">
        <v>295798</v>
      </c>
      <c r="D80157" t="s">
        <v>5</v>
      </c>
      <c r="E80157">
        <v>35284</v>
      </c>
    </row>
    <row r="80158" spans="1:5" x14ac:dyDescent="0.25">
      <c r="A80158">
        <v>458104</v>
      </c>
      <c r="B80158" t="s">
        <v>87154</v>
      </c>
      <c r="C80158">
        <v>295799</v>
      </c>
      <c r="D80158" t="s">
        <v>5</v>
      </c>
      <c r="E80158">
        <v>35284</v>
      </c>
    </row>
    <row r="80159" spans="1:5" x14ac:dyDescent="0.25">
      <c r="A80159">
        <v>458107</v>
      </c>
      <c r="B80159" t="s">
        <v>87155</v>
      </c>
      <c r="C80159">
        <v>295800</v>
      </c>
      <c r="D80159" t="s">
        <v>5</v>
      </c>
      <c r="E80159" t="s">
        <v>71415</v>
      </c>
    </row>
    <row r="80160" spans="1:5" x14ac:dyDescent="0.25">
      <c r="A80160">
        <v>458108</v>
      </c>
      <c r="B80160" t="s">
        <v>87156</v>
      </c>
      <c r="C80160">
        <v>295801</v>
      </c>
      <c r="D80160" t="s">
        <v>5</v>
      </c>
      <c r="E80160" t="s">
        <v>71415</v>
      </c>
    </row>
    <row r="80161" spans="1:5" x14ac:dyDescent="0.25">
      <c r="A80161">
        <v>458109</v>
      </c>
      <c r="B80161" t="s">
        <v>87157</v>
      </c>
      <c r="C80161">
        <v>295802</v>
      </c>
      <c r="D80161" t="s">
        <v>5</v>
      </c>
      <c r="E80161" t="s">
        <v>71415</v>
      </c>
    </row>
    <row r="80162" spans="1:5" x14ac:dyDescent="0.25">
      <c r="A80162">
        <v>458110</v>
      </c>
      <c r="B80162" t="s">
        <v>87158</v>
      </c>
      <c r="C80162">
        <v>295803</v>
      </c>
      <c r="D80162" t="s">
        <v>5</v>
      </c>
      <c r="E80162" t="s">
        <v>71415</v>
      </c>
    </row>
    <row r="80163" spans="1:5" x14ac:dyDescent="0.25">
      <c r="A80163">
        <v>458111</v>
      </c>
      <c r="B80163" t="s">
        <v>87159</v>
      </c>
      <c r="C80163">
        <v>295804</v>
      </c>
      <c r="D80163" t="s">
        <v>5</v>
      </c>
      <c r="E80163" t="s">
        <v>71415</v>
      </c>
    </row>
    <row r="80164" spans="1:5" x14ac:dyDescent="0.25">
      <c r="A80164">
        <v>458112</v>
      </c>
      <c r="B80164" t="s">
        <v>87160</v>
      </c>
      <c r="C80164">
        <v>295805</v>
      </c>
      <c r="D80164" t="s">
        <v>5</v>
      </c>
      <c r="E80164" t="s">
        <v>71415</v>
      </c>
    </row>
    <row r="80165" spans="1:5" x14ac:dyDescent="0.25">
      <c r="A80165">
        <v>458113</v>
      </c>
      <c r="B80165" t="s">
        <v>87161</v>
      </c>
      <c r="C80165">
        <v>295806</v>
      </c>
      <c r="D80165" t="s">
        <v>5</v>
      </c>
      <c r="E80165" t="s">
        <v>71415</v>
      </c>
    </row>
    <row r="80166" spans="1:5" x14ac:dyDescent="0.25">
      <c r="A80166">
        <v>458114</v>
      </c>
      <c r="B80166" t="s">
        <v>87162</v>
      </c>
      <c r="C80166">
        <v>295807</v>
      </c>
      <c r="D80166" t="s">
        <v>5</v>
      </c>
      <c r="E80166" t="s">
        <v>71415</v>
      </c>
    </row>
    <row r="80167" spans="1:5" x14ac:dyDescent="0.25">
      <c r="A80167">
        <v>458115</v>
      </c>
      <c r="B80167" t="s">
        <v>87163</v>
      </c>
      <c r="C80167">
        <v>295808</v>
      </c>
      <c r="D80167" t="s">
        <v>5</v>
      </c>
      <c r="E80167" t="s">
        <v>71415</v>
      </c>
    </row>
    <row r="80168" spans="1:5" x14ac:dyDescent="0.25">
      <c r="A80168">
        <v>458116</v>
      </c>
      <c r="B80168" t="s">
        <v>87164</v>
      </c>
      <c r="C80168">
        <v>295809</v>
      </c>
      <c r="D80168" t="s">
        <v>5</v>
      </c>
      <c r="E80168" t="s">
        <v>71415</v>
      </c>
    </row>
    <row r="80169" spans="1:5" x14ac:dyDescent="0.25">
      <c r="A80169">
        <v>458117</v>
      </c>
      <c r="B80169" t="s">
        <v>87165</v>
      </c>
      <c r="C80169">
        <v>295812</v>
      </c>
      <c r="D80169" t="s">
        <v>5</v>
      </c>
      <c r="E80169" t="s">
        <v>71415</v>
      </c>
    </row>
    <row r="80170" spans="1:5" x14ac:dyDescent="0.25">
      <c r="A80170">
        <v>458118</v>
      </c>
      <c r="B80170" t="s">
        <v>87166</v>
      </c>
      <c r="C80170">
        <v>295813</v>
      </c>
      <c r="D80170" t="s">
        <v>5</v>
      </c>
      <c r="E80170" t="s">
        <v>71415</v>
      </c>
    </row>
    <row r="80171" spans="1:5" x14ac:dyDescent="0.25">
      <c r="A80171">
        <v>458120</v>
      </c>
      <c r="B80171" t="s">
        <v>87167</v>
      </c>
      <c r="C80171">
        <v>295815</v>
      </c>
      <c r="D80171" t="s">
        <v>5</v>
      </c>
      <c r="E80171" t="s">
        <v>10450</v>
      </c>
    </row>
    <row r="80172" spans="1:5" x14ac:dyDescent="0.25">
      <c r="A80172">
        <v>458121</v>
      </c>
      <c r="B80172" t="s">
        <v>87168</v>
      </c>
      <c r="C80172">
        <v>295816</v>
      </c>
      <c r="D80172" t="s">
        <v>5</v>
      </c>
      <c r="E80172" t="s">
        <v>71415</v>
      </c>
    </row>
    <row r="80173" spans="1:5" x14ac:dyDescent="0.25">
      <c r="A80173">
        <v>458123</v>
      </c>
      <c r="B80173" t="s">
        <v>87169</v>
      </c>
      <c r="C80173">
        <v>295817</v>
      </c>
      <c r="D80173" t="s">
        <v>5</v>
      </c>
      <c r="E80173" t="s">
        <v>71415</v>
      </c>
    </row>
    <row r="80174" spans="1:5" x14ac:dyDescent="0.25">
      <c r="A80174">
        <v>458124</v>
      </c>
      <c r="B80174" t="s">
        <v>87170</v>
      </c>
      <c r="C80174">
        <v>295818</v>
      </c>
      <c r="D80174" t="s">
        <v>5</v>
      </c>
      <c r="E80174" t="s">
        <v>71415</v>
      </c>
    </row>
    <row r="80175" spans="1:5" x14ac:dyDescent="0.25">
      <c r="A80175">
        <v>458125</v>
      </c>
      <c r="B80175" t="s">
        <v>87171</v>
      </c>
      <c r="C80175">
        <v>295819</v>
      </c>
      <c r="D80175" t="s">
        <v>5</v>
      </c>
      <c r="E80175" t="s">
        <v>71415</v>
      </c>
    </row>
    <row r="80176" spans="1:5" x14ac:dyDescent="0.25">
      <c r="A80176">
        <v>458126</v>
      </c>
      <c r="B80176" t="s">
        <v>87172</v>
      </c>
      <c r="C80176">
        <v>295821</v>
      </c>
      <c r="D80176" t="s">
        <v>5</v>
      </c>
      <c r="E80176" t="s">
        <v>71415</v>
      </c>
    </row>
    <row r="80177" spans="1:5" x14ac:dyDescent="0.25">
      <c r="A80177">
        <v>458127</v>
      </c>
      <c r="B80177" t="s">
        <v>87173</v>
      </c>
      <c r="C80177">
        <v>295823</v>
      </c>
      <c r="D80177" t="s">
        <v>5</v>
      </c>
      <c r="E80177" t="s">
        <v>11492</v>
      </c>
    </row>
    <row r="80178" spans="1:5" x14ac:dyDescent="0.25">
      <c r="A80178">
        <v>458128</v>
      </c>
      <c r="B80178" t="s">
        <v>87174</v>
      </c>
      <c r="C80178">
        <v>295826</v>
      </c>
      <c r="D80178" t="s">
        <v>5</v>
      </c>
      <c r="E80178" t="s">
        <v>11492</v>
      </c>
    </row>
    <row r="80179" spans="1:5" x14ac:dyDescent="0.25">
      <c r="A80179">
        <v>458130</v>
      </c>
      <c r="B80179" t="s">
        <v>87175</v>
      </c>
      <c r="C80179">
        <v>295827</v>
      </c>
      <c r="D80179" t="s">
        <v>5</v>
      </c>
      <c r="E80179" t="s">
        <v>11492</v>
      </c>
    </row>
    <row r="80180" spans="1:5" x14ac:dyDescent="0.25">
      <c r="A80180">
        <v>458133</v>
      </c>
      <c r="B80180" t="s">
        <v>87176</v>
      </c>
      <c r="C80180">
        <v>295829</v>
      </c>
      <c r="D80180" t="s">
        <v>5</v>
      </c>
      <c r="E80180" t="s">
        <v>11492</v>
      </c>
    </row>
    <row r="80181" spans="1:5" x14ac:dyDescent="0.25">
      <c r="A80181">
        <v>458134</v>
      </c>
      <c r="B80181" t="s">
        <v>87177</v>
      </c>
      <c r="C80181">
        <v>295830</v>
      </c>
      <c r="D80181" t="s">
        <v>5</v>
      </c>
      <c r="E80181" t="s">
        <v>11492</v>
      </c>
    </row>
    <row r="80182" spans="1:5" x14ac:dyDescent="0.25">
      <c r="A80182">
        <v>458135</v>
      </c>
      <c r="B80182" t="s">
        <v>87178</v>
      </c>
      <c r="C80182">
        <v>295831</v>
      </c>
      <c r="D80182" t="s">
        <v>5</v>
      </c>
      <c r="E80182" t="s">
        <v>11492</v>
      </c>
    </row>
    <row r="80183" spans="1:5" x14ac:dyDescent="0.25">
      <c r="A80183">
        <v>458136</v>
      </c>
      <c r="B80183" t="s">
        <v>87179</v>
      </c>
      <c r="C80183">
        <v>295833</v>
      </c>
      <c r="D80183" t="s">
        <v>5</v>
      </c>
      <c r="E80183" t="s">
        <v>11492</v>
      </c>
    </row>
    <row r="80184" spans="1:5" x14ac:dyDescent="0.25">
      <c r="A80184">
        <v>458137</v>
      </c>
      <c r="B80184" t="s">
        <v>87180</v>
      </c>
      <c r="C80184">
        <v>295834</v>
      </c>
      <c r="D80184" t="s">
        <v>5</v>
      </c>
      <c r="E80184" t="s">
        <v>11492</v>
      </c>
    </row>
    <row r="80185" spans="1:5" x14ac:dyDescent="0.25">
      <c r="A80185">
        <v>458139</v>
      </c>
      <c r="B80185" t="s">
        <v>87181</v>
      </c>
      <c r="C80185">
        <v>295835</v>
      </c>
      <c r="D80185" t="s">
        <v>5</v>
      </c>
      <c r="E80185" t="s">
        <v>11492</v>
      </c>
    </row>
    <row r="80186" spans="1:5" x14ac:dyDescent="0.25">
      <c r="A80186">
        <v>458140</v>
      </c>
      <c r="B80186" t="s">
        <v>87182</v>
      </c>
      <c r="C80186">
        <v>295837</v>
      </c>
      <c r="D80186" t="s">
        <v>5</v>
      </c>
      <c r="E80186" t="s">
        <v>11492</v>
      </c>
    </row>
    <row r="80187" spans="1:5" x14ac:dyDescent="0.25">
      <c r="A80187">
        <v>458141</v>
      </c>
      <c r="B80187" t="s">
        <v>87183</v>
      </c>
      <c r="C80187">
        <v>295838</v>
      </c>
      <c r="D80187" t="s">
        <v>5</v>
      </c>
      <c r="E80187" t="s">
        <v>11492</v>
      </c>
    </row>
    <row r="80188" spans="1:5" x14ac:dyDescent="0.25">
      <c r="A80188">
        <v>458143</v>
      </c>
      <c r="B80188" t="s">
        <v>87184</v>
      </c>
      <c r="C80188">
        <v>295839</v>
      </c>
      <c r="D80188" t="s">
        <v>5</v>
      </c>
      <c r="E80188" t="s">
        <v>9261</v>
      </c>
    </row>
    <row r="80189" spans="1:5" x14ac:dyDescent="0.25">
      <c r="A80189">
        <v>458144</v>
      </c>
      <c r="B80189" t="s">
        <v>87185</v>
      </c>
      <c r="C80189">
        <v>295841</v>
      </c>
      <c r="D80189" t="s">
        <v>5</v>
      </c>
      <c r="E80189" t="s">
        <v>9261</v>
      </c>
    </row>
    <row r="80190" spans="1:5" x14ac:dyDescent="0.25">
      <c r="A80190">
        <v>458145</v>
      </c>
      <c r="B80190" t="s">
        <v>87186</v>
      </c>
      <c r="C80190">
        <v>295842</v>
      </c>
      <c r="D80190" t="s">
        <v>5</v>
      </c>
      <c r="E80190" t="s">
        <v>9261</v>
      </c>
    </row>
    <row r="80191" spans="1:5" x14ac:dyDescent="0.25">
      <c r="A80191">
        <v>458147</v>
      </c>
      <c r="B80191" t="s">
        <v>87187</v>
      </c>
      <c r="C80191">
        <v>295843</v>
      </c>
      <c r="D80191" t="s">
        <v>5</v>
      </c>
      <c r="E80191" t="s">
        <v>9261</v>
      </c>
    </row>
    <row r="80192" spans="1:5" x14ac:dyDescent="0.25">
      <c r="A80192">
        <v>458148</v>
      </c>
      <c r="B80192" t="s">
        <v>87188</v>
      </c>
      <c r="C80192">
        <v>295844</v>
      </c>
      <c r="D80192" t="s">
        <v>5</v>
      </c>
      <c r="E80192" t="s">
        <v>9261</v>
      </c>
    </row>
    <row r="80193" spans="1:5" x14ac:dyDescent="0.25">
      <c r="A80193">
        <v>458149</v>
      </c>
      <c r="B80193" t="s">
        <v>87189</v>
      </c>
      <c r="C80193">
        <v>295845</v>
      </c>
      <c r="D80193" t="s">
        <v>5</v>
      </c>
      <c r="E80193" t="s">
        <v>9261</v>
      </c>
    </row>
    <row r="80194" spans="1:5" x14ac:dyDescent="0.25">
      <c r="A80194">
        <v>458150</v>
      </c>
      <c r="B80194" t="s">
        <v>87190</v>
      </c>
      <c r="C80194">
        <v>295846</v>
      </c>
      <c r="D80194" t="s">
        <v>5</v>
      </c>
      <c r="E80194" t="s">
        <v>9261</v>
      </c>
    </row>
    <row r="80195" spans="1:5" x14ac:dyDescent="0.25">
      <c r="A80195">
        <v>458151</v>
      </c>
      <c r="B80195" t="s">
        <v>87191</v>
      </c>
      <c r="C80195">
        <v>295847</v>
      </c>
      <c r="D80195" t="s">
        <v>5</v>
      </c>
      <c r="E80195" t="s">
        <v>9261</v>
      </c>
    </row>
    <row r="80196" spans="1:5" x14ac:dyDescent="0.25">
      <c r="A80196">
        <v>458152</v>
      </c>
      <c r="B80196" t="s">
        <v>87192</v>
      </c>
      <c r="C80196">
        <v>295848</v>
      </c>
      <c r="D80196" t="s">
        <v>5</v>
      </c>
      <c r="E80196" t="s">
        <v>9261</v>
      </c>
    </row>
    <row r="80197" spans="1:5" x14ac:dyDescent="0.25">
      <c r="A80197">
        <v>458153</v>
      </c>
      <c r="B80197" t="s">
        <v>87193</v>
      </c>
      <c r="C80197">
        <v>295851</v>
      </c>
      <c r="D80197" t="s">
        <v>5</v>
      </c>
      <c r="E80197" t="s">
        <v>9261</v>
      </c>
    </row>
    <row r="80198" spans="1:5" x14ac:dyDescent="0.25">
      <c r="A80198">
        <v>458154</v>
      </c>
      <c r="B80198" t="s">
        <v>87194</v>
      </c>
      <c r="C80198">
        <v>295853</v>
      </c>
      <c r="D80198" t="s">
        <v>5</v>
      </c>
      <c r="E80198" t="s">
        <v>9261</v>
      </c>
    </row>
    <row r="80199" spans="1:5" x14ac:dyDescent="0.25">
      <c r="A80199">
        <v>458157</v>
      </c>
      <c r="B80199" t="s">
        <v>87195</v>
      </c>
      <c r="C80199">
        <v>295854</v>
      </c>
      <c r="D80199" t="s">
        <v>5</v>
      </c>
      <c r="E80199" t="s">
        <v>9261</v>
      </c>
    </row>
    <row r="80200" spans="1:5" x14ac:dyDescent="0.25">
      <c r="A80200">
        <v>458158</v>
      </c>
      <c r="B80200" t="s">
        <v>87196</v>
      </c>
      <c r="C80200">
        <v>295855</v>
      </c>
      <c r="D80200" t="s">
        <v>5</v>
      </c>
      <c r="E80200" t="s">
        <v>9261</v>
      </c>
    </row>
    <row r="80201" spans="1:5" x14ac:dyDescent="0.25">
      <c r="A80201">
        <v>458159</v>
      </c>
      <c r="B80201" t="s">
        <v>87197</v>
      </c>
      <c r="C80201">
        <v>295856</v>
      </c>
      <c r="D80201" t="s">
        <v>5</v>
      </c>
      <c r="E80201" t="s">
        <v>9261</v>
      </c>
    </row>
    <row r="80202" spans="1:5" x14ac:dyDescent="0.25">
      <c r="A80202">
        <v>458160</v>
      </c>
      <c r="B80202" t="s">
        <v>87198</v>
      </c>
      <c r="C80202">
        <v>295857</v>
      </c>
      <c r="D80202" t="s">
        <v>5</v>
      </c>
      <c r="E80202" t="s">
        <v>9261</v>
      </c>
    </row>
    <row r="80203" spans="1:5" x14ac:dyDescent="0.25">
      <c r="A80203">
        <v>458161</v>
      </c>
      <c r="B80203" t="s">
        <v>87199</v>
      </c>
      <c r="C80203">
        <v>295860</v>
      </c>
      <c r="D80203" t="s">
        <v>5</v>
      </c>
      <c r="E80203" t="s">
        <v>9261</v>
      </c>
    </row>
    <row r="80204" spans="1:5" x14ac:dyDescent="0.25">
      <c r="A80204">
        <v>458162</v>
      </c>
      <c r="B80204" t="s">
        <v>87200</v>
      </c>
      <c r="C80204">
        <v>295861</v>
      </c>
      <c r="D80204" t="s">
        <v>5</v>
      </c>
      <c r="E80204" t="s">
        <v>9261</v>
      </c>
    </row>
    <row r="80205" spans="1:5" x14ac:dyDescent="0.25">
      <c r="A80205">
        <v>458165</v>
      </c>
      <c r="B80205" t="s">
        <v>87201</v>
      </c>
      <c r="C80205">
        <v>295862</v>
      </c>
      <c r="D80205" t="s">
        <v>5</v>
      </c>
      <c r="E80205" t="s">
        <v>9261</v>
      </c>
    </row>
    <row r="80206" spans="1:5" x14ac:dyDescent="0.25">
      <c r="A80206">
        <v>458166</v>
      </c>
      <c r="B80206" t="s">
        <v>87202</v>
      </c>
      <c r="C80206">
        <v>295863</v>
      </c>
      <c r="D80206" t="s">
        <v>5</v>
      </c>
      <c r="E80206" t="s">
        <v>9261</v>
      </c>
    </row>
    <row r="80207" spans="1:5" x14ac:dyDescent="0.25">
      <c r="A80207">
        <v>458167</v>
      </c>
      <c r="B80207" t="s">
        <v>87203</v>
      </c>
      <c r="C80207">
        <v>295864</v>
      </c>
      <c r="D80207" t="s">
        <v>5</v>
      </c>
      <c r="E80207" t="s">
        <v>11505</v>
      </c>
    </row>
    <row r="80208" spans="1:5" x14ac:dyDescent="0.25">
      <c r="A80208">
        <v>458168</v>
      </c>
      <c r="B80208" t="s">
        <v>87204</v>
      </c>
      <c r="C80208">
        <v>295865</v>
      </c>
      <c r="D80208" t="s">
        <v>5</v>
      </c>
      <c r="E80208" t="s">
        <v>11505</v>
      </c>
    </row>
    <row r="80209" spans="1:5" x14ac:dyDescent="0.25">
      <c r="A80209">
        <v>458169</v>
      </c>
      <c r="B80209" t="s">
        <v>87205</v>
      </c>
      <c r="C80209">
        <v>295866</v>
      </c>
      <c r="D80209" t="s">
        <v>5</v>
      </c>
      <c r="E80209" t="s">
        <v>11505</v>
      </c>
    </row>
    <row r="80210" spans="1:5" x14ac:dyDescent="0.25">
      <c r="A80210">
        <v>458170</v>
      </c>
      <c r="B80210" t="s">
        <v>87206</v>
      </c>
      <c r="C80210">
        <v>295867</v>
      </c>
      <c r="D80210" t="s">
        <v>5</v>
      </c>
      <c r="E80210" t="s">
        <v>11505</v>
      </c>
    </row>
    <row r="80211" spans="1:5" x14ac:dyDescent="0.25">
      <c r="A80211">
        <v>458171</v>
      </c>
      <c r="B80211" t="s">
        <v>87207</v>
      </c>
      <c r="C80211">
        <v>295868</v>
      </c>
      <c r="D80211" t="s">
        <v>5</v>
      </c>
      <c r="E80211" t="s">
        <v>11505</v>
      </c>
    </row>
    <row r="80212" spans="1:5" x14ac:dyDescent="0.25">
      <c r="A80212">
        <v>458172</v>
      </c>
      <c r="B80212" t="s">
        <v>87208</v>
      </c>
      <c r="C80212">
        <v>295869</v>
      </c>
      <c r="D80212" t="s">
        <v>5</v>
      </c>
      <c r="E80212" t="s">
        <v>11505</v>
      </c>
    </row>
    <row r="80213" spans="1:5" x14ac:dyDescent="0.25">
      <c r="A80213">
        <v>458173</v>
      </c>
      <c r="B80213" t="s">
        <v>87209</v>
      </c>
      <c r="C80213">
        <v>295870</v>
      </c>
      <c r="D80213" t="s">
        <v>5</v>
      </c>
      <c r="E80213" t="s">
        <v>11505</v>
      </c>
    </row>
    <row r="80214" spans="1:5" x14ac:dyDescent="0.25">
      <c r="A80214">
        <v>458174</v>
      </c>
      <c r="B80214" t="s">
        <v>87210</v>
      </c>
      <c r="C80214">
        <v>295871</v>
      </c>
      <c r="D80214" t="s">
        <v>5</v>
      </c>
      <c r="E80214" t="s">
        <v>11505</v>
      </c>
    </row>
    <row r="80215" spans="1:5" x14ac:dyDescent="0.25">
      <c r="A80215">
        <v>458175</v>
      </c>
      <c r="B80215" t="s">
        <v>87211</v>
      </c>
      <c r="C80215">
        <v>295872</v>
      </c>
      <c r="D80215" t="s">
        <v>5</v>
      </c>
      <c r="E80215" t="s">
        <v>11505</v>
      </c>
    </row>
    <row r="80216" spans="1:5" x14ac:dyDescent="0.25">
      <c r="A80216">
        <v>458176</v>
      </c>
      <c r="B80216" t="s">
        <v>87212</v>
      </c>
      <c r="C80216">
        <v>295873</v>
      </c>
      <c r="D80216" t="s">
        <v>5</v>
      </c>
      <c r="E80216" t="s">
        <v>11505</v>
      </c>
    </row>
    <row r="80217" spans="1:5" x14ac:dyDescent="0.25">
      <c r="A80217">
        <v>458177</v>
      </c>
      <c r="B80217" t="s">
        <v>87213</v>
      </c>
      <c r="C80217">
        <v>295876</v>
      </c>
      <c r="D80217" t="s">
        <v>5</v>
      </c>
      <c r="E80217" t="s">
        <v>86856</v>
      </c>
    </row>
    <row r="80218" spans="1:5" x14ac:dyDescent="0.25">
      <c r="A80218">
        <v>458178</v>
      </c>
      <c r="B80218" t="s">
        <v>87214</v>
      </c>
      <c r="C80218">
        <v>295877</v>
      </c>
      <c r="D80218" t="s">
        <v>5</v>
      </c>
      <c r="E80218" t="s">
        <v>11505</v>
      </c>
    </row>
    <row r="80219" spans="1:5" x14ac:dyDescent="0.25">
      <c r="A80219">
        <v>458179</v>
      </c>
      <c r="B80219" t="s">
        <v>87215</v>
      </c>
      <c r="C80219">
        <v>295878</v>
      </c>
      <c r="D80219" t="s">
        <v>5</v>
      </c>
      <c r="E80219" t="s">
        <v>11505</v>
      </c>
    </row>
    <row r="80220" spans="1:5" x14ac:dyDescent="0.25">
      <c r="A80220">
        <v>458180</v>
      </c>
      <c r="B80220" t="s">
        <v>87216</v>
      </c>
      <c r="C80220">
        <v>295880</v>
      </c>
      <c r="D80220" t="s">
        <v>5</v>
      </c>
      <c r="E80220" t="s">
        <v>11505</v>
      </c>
    </row>
    <row r="80221" spans="1:5" x14ac:dyDescent="0.25">
      <c r="A80221">
        <v>458181</v>
      </c>
      <c r="B80221" t="s">
        <v>87217</v>
      </c>
      <c r="C80221">
        <v>295882</v>
      </c>
      <c r="D80221" t="s">
        <v>5</v>
      </c>
      <c r="E80221" t="s">
        <v>11505</v>
      </c>
    </row>
    <row r="80222" spans="1:5" x14ac:dyDescent="0.25">
      <c r="A80222">
        <v>458183</v>
      </c>
      <c r="B80222" t="s">
        <v>87218</v>
      </c>
      <c r="C80222">
        <v>295883</v>
      </c>
      <c r="D80222" t="s">
        <v>5</v>
      </c>
      <c r="E80222" t="s">
        <v>11505</v>
      </c>
    </row>
    <row r="80223" spans="1:5" x14ac:dyDescent="0.25">
      <c r="A80223">
        <v>458185</v>
      </c>
      <c r="B80223" t="s">
        <v>87219</v>
      </c>
      <c r="C80223">
        <v>295884</v>
      </c>
      <c r="D80223" t="s">
        <v>5</v>
      </c>
      <c r="E80223" t="s">
        <v>11505</v>
      </c>
    </row>
    <row r="80224" spans="1:5" x14ac:dyDescent="0.25">
      <c r="A80224">
        <v>458186</v>
      </c>
      <c r="B80224" t="s">
        <v>87220</v>
      </c>
      <c r="C80224">
        <v>295885</v>
      </c>
      <c r="D80224" t="s">
        <v>5</v>
      </c>
      <c r="E80224" t="s">
        <v>11505</v>
      </c>
    </row>
    <row r="80225" spans="1:5" x14ac:dyDescent="0.25">
      <c r="A80225">
        <v>458187</v>
      </c>
      <c r="B80225" t="s">
        <v>87221</v>
      </c>
      <c r="C80225">
        <v>295886</v>
      </c>
      <c r="D80225" t="s">
        <v>5</v>
      </c>
      <c r="E80225" t="s">
        <v>11505</v>
      </c>
    </row>
    <row r="80226" spans="1:5" x14ac:dyDescent="0.25">
      <c r="A80226">
        <v>458188</v>
      </c>
      <c r="B80226" t="s">
        <v>87222</v>
      </c>
      <c r="C80226">
        <v>295888</v>
      </c>
      <c r="D80226" t="s">
        <v>5</v>
      </c>
      <c r="E80226" t="s">
        <v>11505</v>
      </c>
    </row>
    <row r="80227" spans="1:5" x14ac:dyDescent="0.25">
      <c r="A80227">
        <v>458189</v>
      </c>
      <c r="B80227" t="s">
        <v>87223</v>
      </c>
      <c r="C80227">
        <v>26683</v>
      </c>
      <c r="D80227" t="s">
        <v>5</v>
      </c>
      <c r="E80227" t="s">
        <v>11505</v>
      </c>
    </row>
    <row r="80228" spans="1:5" x14ac:dyDescent="0.25">
      <c r="A80228">
        <v>458191</v>
      </c>
      <c r="B80228" t="s">
        <v>87224</v>
      </c>
      <c r="C80228">
        <v>295889</v>
      </c>
      <c r="D80228" t="s">
        <v>5</v>
      </c>
      <c r="E80228" t="s">
        <v>11505</v>
      </c>
    </row>
    <row r="80229" spans="1:5" x14ac:dyDescent="0.25">
      <c r="A80229">
        <v>191954</v>
      </c>
      <c r="B80229" t="s">
        <v>87225</v>
      </c>
      <c r="C80229">
        <v>295890</v>
      </c>
      <c r="D80229" t="s">
        <v>5</v>
      </c>
      <c r="E80229">
        <v>28501</v>
      </c>
    </row>
    <row r="80230" spans="1:5" x14ac:dyDescent="0.25">
      <c r="A80230">
        <v>458192</v>
      </c>
      <c r="B80230" t="s">
        <v>87226</v>
      </c>
      <c r="C80230">
        <v>295891</v>
      </c>
      <c r="D80230" t="s">
        <v>5</v>
      </c>
      <c r="E80230" t="s">
        <v>11505</v>
      </c>
    </row>
    <row r="80231" spans="1:5" x14ac:dyDescent="0.25">
      <c r="A80231">
        <v>458193</v>
      </c>
      <c r="B80231" t="s">
        <v>87227</v>
      </c>
      <c r="C80231">
        <v>295892</v>
      </c>
      <c r="D80231" t="s">
        <v>5</v>
      </c>
      <c r="E80231">
        <v>35071</v>
      </c>
    </row>
    <row r="80232" spans="1:5" x14ac:dyDescent="0.25">
      <c r="A80232">
        <v>458194</v>
      </c>
      <c r="B80232" t="s">
        <v>87228</v>
      </c>
      <c r="C80232">
        <v>295895</v>
      </c>
      <c r="D80232" t="s">
        <v>5</v>
      </c>
      <c r="E80232">
        <v>35071</v>
      </c>
    </row>
    <row r="80233" spans="1:5" x14ac:dyDescent="0.25">
      <c r="A80233">
        <v>458195</v>
      </c>
      <c r="B80233" t="s">
        <v>87229</v>
      </c>
      <c r="C80233">
        <v>2052935</v>
      </c>
      <c r="D80233" t="s">
        <v>5</v>
      </c>
      <c r="E80233">
        <v>35072</v>
      </c>
    </row>
    <row r="80234" spans="1:5" x14ac:dyDescent="0.25">
      <c r="A80234">
        <v>458198</v>
      </c>
      <c r="B80234" t="s">
        <v>87230</v>
      </c>
      <c r="C80234">
        <v>295896</v>
      </c>
      <c r="D80234" t="s">
        <v>5</v>
      </c>
      <c r="E80234">
        <v>35071</v>
      </c>
    </row>
    <row r="80235" spans="1:5" x14ac:dyDescent="0.25">
      <c r="A80235">
        <v>878937</v>
      </c>
      <c r="B80235" t="s">
        <v>87231</v>
      </c>
      <c r="C80235">
        <v>295899</v>
      </c>
      <c r="D80235" t="s">
        <v>5</v>
      </c>
      <c r="E80235">
        <v>39631</v>
      </c>
    </row>
    <row r="80236" spans="1:5" x14ac:dyDescent="0.25">
      <c r="A80236">
        <v>458199</v>
      </c>
      <c r="B80236" t="s">
        <v>87232</v>
      </c>
      <c r="C80236">
        <v>295900</v>
      </c>
      <c r="D80236" t="s">
        <v>5</v>
      </c>
      <c r="E80236">
        <v>35071</v>
      </c>
    </row>
    <row r="80237" spans="1:5" x14ac:dyDescent="0.25">
      <c r="A80237">
        <v>458200</v>
      </c>
      <c r="B80237" t="s">
        <v>87233</v>
      </c>
      <c r="C80237">
        <v>295901</v>
      </c>
      <c r="D80237" t="s">
        <v>5</v>
      </c>
      <c r="E80237">
        <v>35071</v>
      </c>
    </row>
    <row r="80238" spans="1:5" x14ac:dyDescent="0.25">
      <c r="A80238">
        <v>458201</v>
      </c>
      <c r="B80238" t="s">
        <v>87234</v>
      </c>
      <c r="C80238">
        <v>295902</v>
      </c>
      <c r="D80238" t="s">
        <v>5</v>
      </c>
      <c r="E80238">
        <v>35071</v>
      </c>
    </row>
    <row r="80239" spans="1:5" x14ac:dyDescent="0.25">
      <c r="A80239">
        <v>458202</v>
      </c>
      <c r="B80239" t="s">
        <v>87235</v>
      </c>
      <c r="C80239">
        <v>295903</v>
      </c>
      <c r="D80239" t="s">
        <v>5</v>
      </c>
      <c r="E80239">
        <v>35071</v>
      </c>
    </row>
    <row r="80240" spans="1:5" x14ac:dyDescent="0.25">
      <c r="A80240">
        <v>458203</v>
      </c>
      <c r="B80240" t="s">
        <v>87236</v>
      </c>
      <c r="C80240">
        <v>295906</v>
      </c>
      <c r="D80240" t="s">
        <v>5</v>
      </c>
      <c r="E80240">
        <v>35071</v>
      </c>
    </row>
    <row r="80241" spans="1:5" x14ac:dyDescent="0.25">
      <c r="A80241">
        <v>458204</v>
      </c>
      <c r="B80241" t="s">
        <v>87237</v>
      </c>
      <c r="C80241">
        <v>295907</v>
      </c>
      <c r="D80241" t="s">
        <v>5</v>
      </c>
      <c r="E80241">
        <v>35071</v>
      </c>
    </row>
    <row r="80242" spans="1:5" x14ac:dyDescent="0.25">
      <c r="A80242">
        <v>458207</v>
      </c>
      <c r="B80242" t="s">
        <v>87238</v>
      </c>
      <c r="C80242">
        <v>295908</v>
      </c>
      <c r="D80242" t="s">
        <v>5</v>
      </c>
      <c r="E80242">
        <v>35071</v>
      </c>
    </row>
    <row r="80243" spans="1:5" x14ac:dyDescent="0.25">
      <c r="A80243">
        <v>458208</v>
      </c>
      <c r="B80243" t="s">
        <v>87239</v>
      </c>
      <c r="C80243">
        <v>295910</v>
      </c>
      <c r="D80243" t="s">
        <v>5</v>
      </c>
      <c r="E80243">
        <v>35071</v>
      </c>
    </row>
    <row r="80244" spans="1:5" x14ac:dyDescent="0.25">
      <c r="A80244">
        <v>458209</v>
      </c>
      <c r="B80244" t="s">
        <v>87240</v>
      </c>
      <c r="C80244">
        <v>295911</v>
      </c>
      <c r="D80244" t="s">
        <v>5</v>
      </c>
      <c r="E80244">
        <v>35071</v>
      </c>
    </row>
    <row r="80245" spans="1:5" x14ac:dyDescent="0.25">
      <c r="A80245">
        <v>458211</v>
      </c>
      <c r="B80245" t="s">
        <v>87241</v>
      </c>
      <c r="C80245">
        <v>295912</v>
      </c>
      <c r="D80245" t="s">
        <v>5</v>
      </c>
      <c r="E80245">
        <v>35071</v>
      </c>
    </row>
    <row r="80246" spans="1:5" x14ac:dyDescent="0.25">
      <c r="A80246">
        <v>458212</v>
      </c>
      <c r="B80246" t="s">
        <v>87242</v>
      </c>
      <c r="C80246">
        <v>295913</v>
      </c>
      <c r="D80246" t="s">
        <v>5</v>
      </c>
      <c r="E80246">
        <v>35071</v>
      </c>
    </row>
    <row r="80247" spans="1:5" x14ac:dyDescent="0.25">
      <c r="A80247">
        <v>458213</v>
      </c>
      <c r="B80247" t="s">
        <v>87243</v>
      </c>
      <c r="C80247">
        <v>295914</v>
      </c>
      <c r="D80247" t="s">
        <v>5</v>
      </c>
      <c r="E80247">
        <v>35071</v>
      </c>
    </row>
    <row r="80248" spans="1:5" x14ac:dyDescent="0.25">
      <c r="A80248">
        <v>458214</v>
      </c>
      <c r="B80248" t="s">
        <v>87244</v>
      </c>
      <c r="C80248">
        <v>295915</v>
      </c>
      <c r="D80248" t="s">
        <v>5</v>
      </c>
      <c r="E80248">
        <v>35071</v>
      </c>
    </row>
    <row r="80249" spans="1:5" x14ac:dyDescent="0.25">
      <c r="A80249">
        <v>458215</v>
      </c>
      <c r="B80249" t="s">
        <v>87245</v>
      </c>
      <c r="C80249">
        <v>295916</v>
      </c>
      <c r="D80249" t="s">
        <v>5</v>
      </c>
      <c r="E80249">
        <v>35102</v>
      </c>
    </row>
    <row r="80250" spans="1:5" x14ac:dyDescent="0.25">
      <c r="A80250">
        <v>458216</v>
      </c>
      <c r="B80250" t="s">
        <v>87246</v>
      </c>
      <c r="C80250">
        <v>295917</v>
      </c>
      <c r="D80250" t="s">
        <v>5</v>
      </c>
      <c r="E80250">
        <v>35102</v>
      </c>
    </row>
    <row r="80251" spans="1:5" x14ac:dyDescent="0.25">
      <c r="A80251">
        <v>458217</v>
      </c>
      <c r="B80251" t="s">
        <v>87247</v>
      </c>
      <c r="C80251">
        <v>295919</v>
      </c>
      <c r="D80251" t="s">
        <v>5</v>
      </c>
      <c r="E80251">
        <v>35102</v>
      </c>
    </row>
    <row r="80252" spans="1:5" x14ac:dyDescent="0.25">
      <c r="A80252">
        <v>458218</v>
      </c>
      <c r="B80252" t="s">
        <v>87248</v>
      </c>
      <c r="C80252">
        <v>295920</v>
      </c>
      <c r="D80252" t="s">
        <v>5</v>
      </c>
      <c r="E80252">
        <v>35102</v>
      </c>
    </row>
    <row r="80253" spans="1:5" x14ac:dyDescent="0.25">
      <c r="A80253">
        <v>458219</v>
      </c>
      <c r="B80253" t="s">
        <v>87249</v>
      </c>
      <c r="C80253">
        <v>295922</v>
      </c>
      <c r="D80253" t="s">
        <v>5</v>
      </c>
      <c r="E80253">
        <v>35102</v>
      </c>
    </row>
    <row r="80254" spans="1:5" x14ac:dyDescent="0.25">
      <c r="A80254">
        <v>458220</v>
      </c>
      <c r="B80254" t="s">
        <v>87250</v>
      </c>
      <c r="C80254">
        <v>295924</v>
      </c>
      <c r="D80254" t="s">
        <v>5</v>
      </c>
      <c r="E80254">
        <v>35102</v>
      </c>
    </row>
    <row r="80255" spans="1:5" x14ac:dyDescent="0.25">
      <c r="A80255">
        <v>458222</v>
      </c>
      <c r="B80255" t="s">
        <v>87251</v>
      </c>
      <c r="C80255">
        <v>295926</v>
      </c>
      <c r="D80255" t="s">
        <v>5</v>
      </c>
      <c r="E80255">
        <v>35102</v>
      </c>
    </row>
    <row r="80256" spans="1:5" x14ac:dyDescent="0.25">
      <c r="A80256">
        <v>458223</v>
      </c>
      <c r="B80256" t="s">
        <v>87252</v>
      </c>
      <c r="C80256">
        <v>295927</v>
      </c>
      <c r="D80256" t="s">
        <v>5</v>
      </c>
      <c r="E80256">
        <v>35102</v>
      </c>
    </row>
    <row r="80257" spans="1:5" x14ac:dyDescent="0.25">
      <c r="A80257">
        <v>458224</v>
      </c>
      <c r="B80257" t="s">
        <v>87253</v>
      </c>
      <c r="C80257">
        <v>295928</v>
      </c>
      <c r="D80257" t="s">
        <v>5</v>
      </c>
      <c r="E80257">
        <v>35102</v>
      </c>
    </row>
    <row r="80258" spans="1:5" x14ac:dyDescent="0.25">
      <c r="A80258">
        <v>458225</v>
      </c>
      <c r="B80258" t="s">
        <v>87254</v>
      </c>
      <c r="C80258">
        <v>295929</v>
      </c>
      <c r="D80258" t="s">
        <v>5</v>
      </c>
      <c r="E80258">
        <v>35102</v>
      </c>
    </row>
    <row r="80259" spans="1:5" x14ac:dyDescent="0.25">
      <c r="A80259">
        <v>458226</v>
      </c>
      <c r="B80259" t="s">
        <v>87255</v>
      </c>
      <c r="C80259">
        <v>295931</v>
      </c>
      <c r="D80259" t="s">
        <v>5</v>
      </c>
      <c r="E80259">
        <v>35102</v>
      </c>
    </row>
    <row r="80260" spans="1:5" x14ac:dyDescent="0.25">
      <c r="A80260">
        <v>458227</v>
      </c>
      <c r="B80260" t="s">
        <v>87256</v>
      </c>
      <c r="C80260">
        <v>295932</v>
      </c>
      <c r="D80260" t="s">
        <v>5</v>
      </c>
      <c r="E80260">
        <v>35102</v>
      </c>
    </row>
    <row r="80261" spans="1:5" x14ac:dyDescent="0.25">
      <c r="A80261">
        <v>458229</v>
      </c>
      <c r="B80261" t="s">
        <v>87257</v>
      </c>
      <c r="C80261">
        <v>26686</v>
      </c>
      <c r="D80261" t="s">
        <v>5</v>
      </c>
      <c r="E80261">
        <v>35102</v>
      </c>
    </row>
    <row r="80262" spans="1:5" x14ac:dyDescent="0.25">
      <c r="A80262">
        <v>458230</v>
      </c>
      <c r="B80262" t="s">
        <v>87258</v>
      </c>
      <c r="C80262">
        <v>295933</v>
      </c>
      <c r="D80262" t="s">
        <v>5</v>
      </c>
      <c r="E80262">
        <v>35102</v>
      </c>
    </row>
    <row r="80263" spans="1:5" x14ac:dyDescent="0.25">
      <c r="A80263">
        <v>191957</v>
      </c>
      <c r="B80263" t="s">
        <v>87259</v>
      </c>
      <c r="C80263">
        <v>182952</v>
      </c>
      <c r="D80263" t="s">
        <v>5</v>
      </c>
      <c r="E80263">
        <v>28501</v>
      </c>
    </row>
    <row r="80264" spans="1:5" x14ac:dyDescent="0.25">
      <c r="A80264">
        <v>458231</v>
      </c>
      <c r="B80264" t="s">
        <v>87260</v>
      </c>
      <c r="C80264">
        <v>295934</v>
      </c>
      <c r="D80264" t="s">
        <v>5</v>
      </c>
      <c r="E80264">
        <v>35131</v>
      </c>
    </row>
    <row r="80265" spans="1:5" x14ac:dyDescent="0.25">
      <c r="A80265">
        <v>347017</v>
      </c>
      <c r="B80265" t="s">
        <v>87261</v>
      </c>
      <c r="C80265">
        <v>295935</v>
      </c>
      <c r="D80265" t="s">
        <v>5</v>
      </c>
      <c r="E80265" t="s">
        <v>10139</v>
      </c>
    </row>
    <row r="80266" spans="1:5" x14ac:dyDescent="0.25">
      <c r="A80266">
        <v>458232</v>
      </c>
      <c r="B80266" t="s">
        <v>87262</v>
      </c>
      <c r="C80266">
        <v>295936</v>
      </c>
      <c r="D80266" t="s">
        <v>5</v>
      </c>
      <c r="E80266">
        <v>35131</v>
      </c>
    </row>
    <row r="80267" spans="1:5" x14ac:dyDescent="0.25">
      <c r="A80267">
        <v>458233</v>
      </c>
      <c r="B80267" t="s">
        <v>87263</v>
      </c>
      <c r="C80267">
        <v>295937</v>
      </c>
      <c r="D80267" t="s">
        <v>5</v>
      </c>
      <c r="E80267">
        <v>35131</v>
      </c>
    </row>
    <row r="80268" spans="1:5" x14ac:dyDescent="0.25">
      <c r="A80268">
        <v>458234</v>
      </c>
      <c r="B80268" t="s">
        <v>87264</v>
      </c>
      <c r="C80268">
        <v>295938</v>
      </c>
      <c r="D80268" t="s">
        <v>5</v>
      </c>
      <c r="E80268">
        <v>35131</v>
      </c>
    </row>
    <row r="80269" spans="1:5" x14ac:dyDescent="0.25">
      <c r="A80269">
        <v>458235</v>
      </c>
      <c r="B80269" t="s">
        <v>87265</v>
      </c>
      <c r="C80269">
        <v>295939</v>
      </c>
      <c r="D80269" t="s">
        <v>5</v>
      </c>
      <c r="E80269">
        <v>35131</v>
      </c>
    </row>
    <row r="80270" spans="1:5" x14ac:dyDescent="0.25">
      <c r="A80270">
        <v>458236</v>
      </c>
      <c r="B80270" t="s">
        <v>87266</v>
      </c>
      <c r="C80270">
        <v>295941</v>
      </c>
      <c r="D80270" t="s">
        <v>5</v>
      </c>
      <c r="E80270">
        <v>35131</v>
      </c>
    </row>
    <row r="80271" spans="1:5" x14ac:dyDescent="0.25">
      <c r="A80271">
        <v>458237</v>
      </c>
      <c r="B80271" t="s">
        <v>87267</v>
      </c>
      <c r="C80271">
        <v>295943</v>
      </c>
      <c r="D80271" t="s">
        <v>5</v>
      </c>
      <c r="E80271">
        <v>35131</v>
      </c>
    </row>
    <row r="80272" spans="1:5" x14ac:dyDescent="0.25">
      <c r="A80272">
        <v>458239</v>
      </c>
      <c r="B80272" t="s">
        <v>87268</v>
      </c>
      <c r="C80272">
        <v>295944</v>
      </c>
      <c r="D80272" t="s">
        <v>5</v>
      </c>
      <c r="E80272">
        <v>35131</v>
      </c>
    </row>
    <row r="80273" spans="1:5" x14ac:dyDescent="0.25">
      <c r="A80273">
        <v>458241</v>
      </c>
      <c r="B80273" t="s">
        <v>87269</v>
      </c>
      <c r="C80273">
        <v>295945</v>
      </c>
      <c r="D80273" t="s">
        <v>5</v>
      </c>
      <c r="E80273">
        <v>35131</v>
      </c>
    </row>
    <row r="80274" spans="1:5" x14ac:dyDescent="0.25">
      <c r="A80274">
        <v>458242</v>
      </c>
      <c r="B80274" t="s">
        <v>87270</v>
      </c>
      <c r="C80274">
        <v>295946</v>
      </c>
      <c r="D80274" t="s">
        <v>5</v>
      </c>
      <c r="E80274">
        <v>35131</v>
      </c>
    </row>
    <row r="80275" spans="1:5" x14ac:dyDescent="0.25">
      <c r="A80275">
        <v>458243</v>
      </c>
      <c r="B80275" t="s">
        <v>87271</v>
      </c>
      <c r="C80275">
        <v>295947</v>
      </c>
      <c r="D80275" t="s">
        <v>5</v>
      </c>
      <c r="E80275">
        <v>35131</v>
      </c>
    </row>
    <row r="80276" spans="1:5" x14ac:dyDescent="0.25">
      <c r="A80276">
        <v>458244</v>
      </c>
      <c r="B80276" t="s">
        <v>87427</v>
      </c>
      <c r="C80276">
        <v>295949</v>
      </c>
      <c r="D80276" t="s">
        <v>5</v>
      </c>
      <c r="E80276">
        <v>35131</v>
      </c>
    </row>
    <row r="80277" spans="1:5" x14ac:dyDescent="0.25">
      <c r="A80277">
        <v>458245</v>
      </c>
      <c r="B80277" t="s">
        <v>87272</v>
      </c>
      <c r="C80277">
        <v>295950</v>
      </c>
      <c r="D80277" t="s">
        <v>5</v>
      </c>
      <c r="E80277">
        <v>35131</v>
      </c>
    </row>
    <row r="80278" spans="1:5" x14ac:dyDescent="0.25">
      <c r="A80278">
        <v>458246</v>
      </c>
      <c r="B80278" t="s">
        <v>87273</v>
      </c>
      <c r="C80278">
        <v>295951</v>
      </c>
      <c r="D80278" t="s">
        <v>5</v>
      </c>
      <c r="E80278">
        <v>35131</v>
      </c>
    </row>
    <row r="80279" spans="1:5" x14ac:dyDescent="0.25">
      <c r="A80279">
        <v>458247</v>
      </c>
      <c r="B80279" t="s">
        <v>87274</v>
      </c>
      <c r="C80279">
        <v>295952</v>
      </c>
      <c r="D80279" t="s">
        <v>5</v>
      </c>
      <c r="E80279">
        <v>35131</v>
      </c>
    </row>
    <row r="80280" spans="1:5" x14ac:dyDescent="0.25">
      <c r="A80280">
        <v>458248</v>
      </c>
      <c r="B80280" t="s">
        <v>87275</v>
      </c>
      <c r="C80280">
        <v>295953</v>
      </c>
      <c r="D80280" t="s">
        <v>5</v>
      </c>
      <c r="E80280">
        <v>35131</v>
      </c>
    </row>
    <row r="80281" spans="1:5" x14ac:dyDescent="0.25">
      <c r="A80281">
        <v>458249</v>
      </c>
      <c r="B80281" t="s">
        <v>87276</v>
      </c>
      <c r="C80281">
        <v>295954</v>
      </c>
      <c r="D80281" t="s">
        <v>5</v>
      </c>
      <c r="E80281">
        <v>35131</v>
      </c>
    </row>
    <row r="80282" spans="1:5" x14ac:dyDescent="0.25">
      <c r="A80282">
        <v>458250</v>
      </c>
      <c r="B80282" t="s">
        <v>87277</v>
      </c>
      <c r="C80282">
        <v>295956</v>
      </c>
      <c r="D80282" t="s">
        <v>5</v>
      </c>
      <c r="E80282">
        <v>35131</v>
      </c>
    </row>
    <row r="80283" spans="1:5" x14ac:dyDescent="0.25">
      <c r="A80283">
        <v>458251</v>
      </c>
      <c r="B80283" t="s">
        <v>87278</v>
      </c>
      <c r="C80283">
        <v>295957</v>
      </c>
      <c r="D80283" t="s">
        <v>5</v>
      </c>
      <c r="E80283">
        <v>35131</v>
      </c>
    </row>
    <row r="80284" spans="1:5" x14ac:dyDescent="0.25">
      <c r="A80284">
        <v>458252</v>
      </c>
      <c r="B80284" t="s">
        <v>87279</v>
      </c>
      <c r="C80284">
        <v>295958</v>
      </c>
      <c r="D80284" t="s">
        <v>5</v>
      </c>
      <c r="E80284">
        <v>35131</v>
      </c>
    </row>
    <row r="80285" spans="1:5" x14ac:dyDescent="0.25">
      <c r="A80285">
        <v>458253</v>
      </c>
      <c r="B80285" t="s">
        <v>87280</v>
      </c>
      <c r="C80285">
        <v>295960</v>
      </c>
      <c r="D80285" t="s">
        <v>5</v>
      </c>
      <c r="E80285">
        <v>35131</v>
      </c>
    </row>
    <row r="80286" spans="1:5" x14ac:dyDescent="0.25">
      <c r="A80286">
        <v>458254</v>
      </c>
      <c r="B80286" t="s">
        <v>87281</v>
      </c>
      <c r="C80286">
        <v>295961</v>
      </c>
      <c r="D80286" t="s">
        <v>5</v>
      </c>
      <c r="E80286">
        <v>35131</v>
      </c>
    </row>
    <row r="80287" spans="1:5" x14ac:dyDescent="0.25">
      <c r="A80287">
        <v>458256</v>
      </c>
      <c r="B80287" t="s">
        <v>87282</v>
      </c>
      <c r="C80287">
        <v>295962</v>
      </c>
      <c r="D80287" t="s">
        <v>5</v>
      </c>
      <c r="E80287">
        <v>35162</v>
      </c>
    </row>
    <row r="80288" spans="1:5" x14ac:dyDescent="0.25">
      <c r="A80288">
        <v>458257</v>
      </c>
      <c r="B80288" t="s">
        <v>87283</v>
      </c>
      <c r="C80288">
        <v>295963</v>
      </c>
      <c r="D80288" t="s">
        <v>5</v>
      </c>
      <c r="E80288">
        <v>35162</v>
      </c>
    </row>
    <row r="80289" spans="1:5" x14ac:dyDescent="0.25">
      <c r="A80289">
        <v>458258</v>
      </c>
      <c r="B80289" t="s">
        <v>87284</v>
      </c>
      <c r="C80289">
        <v>295966</v>
      </c>
      <c r="D80289" t="s">
        <v>5</v>
      </c>
      <c r="E80289">
        <v>35162</v>
      </c>
    </row>
    <row r="80290" spans="1:5" x14ac:dyDescent="0.25">
      <c r="A80290">
        <v>458259</v>
      </c>
      <c r="B80290" t="s">
        <v>87285</v>
      </c>
      <c r="C80290">
        <v>295968</v>
      </c>
      <c r="D80290" t="s">
        <v>5</v>
      </c>
      <c r="E80290">
        <v>35162</v>
      </c>
    </row>
    <row r="80291" spans="1:5" x14ac:dyDescent="0.25">
      <c r="A80291">
        <v>458260</v>
      </c>
      <c r="B80291" t="s">
        <v>87286</v>
      </c>
      <c r="C80291">
        <v>295969</v>
      </c>
      <c r="D80291" t="s">
        <v>5</v>
      </c>
      <c r="E80291">
        <v>35162</v>
      </c>
    </row>
    <row r="80292" spans="1:5" x14ac:dyDescent="0.25">
      <c r="A80292">
        <v>458261</v>
      </c>
      <c r="B80292" t="s">
        <v>87287</v>
      </c>
      <c r="C80292">
        <v>295970</v>
      </c>
      <c r="D80292" t="s">
        <v>5</v>
      </c>
      <c r="E80292">
        <v>35162</v>
      </c>
    </row>
    <row r="80293" spans="1:5" x14ac:dyDescent="0.25">
      <c r="A80293">
        <v>458262</v>
      </c>
      <c r="B80293" t="s">
        <v>87288</v>
      </c>
      <c r="C80293">
        <v>295971</v>
      </c>
      <c r="D80293" t="s">
        <v>5</v>
      </c>
      <c r="E80293">
        <v>35192</v>
      </c>
    </row>
    <row r="80294" spans="1:5" x14ac:dyDescent="0.25">
      <c r="A80294">
        <v>458263</v>
      </c>
      <c r="B80294" t="s">
        <v>87289</v>
      </c>
      <c r="C80294">
        <v>295972</v>
      </c>
      <c r="D80294" t="s">
        <v>5</v>
      </c>
      <c r="E80294">
        <v>35192</v>
      </c>
    </row>
    <row r="80295" spans="1:5" x14ac:dyDescent="0.25">
      <c r="A80295">
        <v>458264</v>
      </c>
      <c r="B80295" t="s">
        <v>87290</v>
      </c>
      <c r="C80295">
        <v>295973</v>
      </c>
      <c r="D80295" t="s">
        <v>5</v>
      </c>
      <c r="E80295">
        <v>35192</v>
      </c>
    </row>
    <row r="80296" spans="1:5" x14ac:dyDescent="0.25">
      <c r="A80296">
        <v>458265</v>
      </c>
      <c r="B80296" t="s">
        <v>87291</v>
      </c>
      <c r="C80296">
        <v>295974</v>
      </c>
      <c r="D80296" t="s">
        <v>5</v>
      </c>
      <c r="E80296">
        <v>35192</v>
      </c>
    </row>
    <row r="80297" spans="1:5" x14ac:dyDescent="0.25">
      <c r="A80297">
        <v>458266</v>
      </c>
      <c r="B80297" t="s">
        <v>87426</v>
      </c>
      <c r="C80297">
        <v>295975</v>
      </c>
      <c r="D80297" t="s">
        <v>5</v>
      </c>
      <c r="E80297">
        <v>35192</v>
      </c>
    </row>
    <row r="80298" spans="1:5" x14ac:dyDescent="0.25">
      <c r="A80298">
        <v>458267</v>
      </c>
      <c r="B80298" t="s">
        <v>87292</v>
      </c>
      <c r="C80298">
        <v>295976</v>
      </c>
      <c r="D80298" t="s">
        <v>5</v>
      </c>
      <c r="E80298">
        <v>35192</v>
      </c>
    </row>
    <row r="80299" spans="1:5" x14ac:dyDescent="0.25">
      <c r="A80299">
        <v>458268</v>
      </c>
      <c r="B80299" t="s">
        <v>87293</v>
      </c>
      <c r="C80299">
        <v>295977</v>
      </c>
      <c r="D80299" t="s">
        <v>5</v>
      </c>
      <c r="E80299">
        <v>35192</v>
      </c>
    </row>
    <row r="80300" spans="1:5" x14ac:dyDescent="0.25">
      <c r="A80300">
        <v>458269</v>
      </c>
      <c r="B80300" t="s">
        <v>87294</v>
      </c>
      <c r="C80300">
        <v>295978</v>
      </c>
      <c r="D80300" t="s">
        <v>5</v>
      </c>
      <c r="E80300">
        <v>35192</v>
      </c>
    </row>
    <row r="80301" spans="1:5" x14ac:dyDescent="0.25">
      <c r="A80301">
        <v>458270</v>
      </c>
      <c r="B80301" t="s">
        <v>87295</v>
      </c>
      <c r="C80301">
        <v>295980</v>
      </c>
      <c r="D80301" t="s">
        <v>5</v>
      </c>
      <c r="E80301">
        <v>35192</v>
      </c>
    </row>
    <row r="80302" spans="1:5" x14ac:dyDescent="0.25">
      <c r="A80302">
        <v>458271</v>
      </c>
      <c r="B80302" t="s">
        <v>87296</v>
      </c>
      <c r="C80302">
        <v>295981</v>
      </c>
      <c r="D80302" t="s">
        <v>5</v>
      </c>
      <c r="E80302">
        <v>35192</v>
      </c>
    </row>
    <row r="80303" spans="1:5" x14ac:dyDescent="0.25">
      <c r="A80303">
        <v>458273</v>
      </c>
      <c r="B80303" t="s">
        <v>87297</v>
      </c>
      <c r="C80303">
        <v>295982</v>
      </c>
      <c r="D80303" t="s">
        <v>5</v>
      </c>
      <c r="E80303">
        <v>35192</v>
      </c>
    </row>
    <row r="80304" spans="1:5" x14ac:dyDescent="0.25">
      <c r="A80304">
        <v>458274</v>
      </c>
      <c r="B80304" t="s">
        <v>87298</v>
      </c>
      <c r="C80304">
        <v>295983</v>
      </c>
      <c r="D80304" t="s">
        <v>5</v>
      </c>
      <c r="E80304">
        <v>35192</v>
      </c>
    </row>
    <row r="80305" spans="1:5" x14ac:dyDescent="0.25">
      <c r="A80305">
        <v>458275</v>
      </c>
      <c r="B80305" t="s">
        <v>87299</v>
      </c>
      <c r="C80305">
        <v>295984</v>
      </c>
      <c r="D80305" t="s">
        <v>5</v>
      </c>
      <c r="E80305">
        <v>35192</v>
      </c>
    </row>
    <row r="80306" spans="1:5" x14ac:dyDescent="0.25">
      <c r="A80306">
        <v>458276</v>
      </c>
      <c r="B80306" t="s">
        <v>87300</v>
      </c>
      <c r="C80306">
        <v>295985</v>
      </c>
      <c r="D80306" t="s">
        <v>5</v>
      </c>
      <c r="E80306">
        <v>35192</v>
      </c>
    </row>
    <row r="80307" spans="1:5" x14ac:dyDescent="0.25">
      <c r="A80307">
        <v>458277</v>
      </c>
      <c r="B80307" t="s">
        <v>87301</v>
      </c>
      <c r="C80307">
        <v>295986</v>
      </c>
      <c r="D80307" t="s">
        <v>5</v>
      </c>
      <c r="E80307">
        <v>35192</v>
      </c>
    </row>
    <row r="80308" spans="1:5" x14ac:dyDescent="0.25">
      <c r="A80308">
        <v>458278</v>
      </c>
      <c r="B80308" t="s">
        <v>87302</v>
      </c>
      <c r="C80308">
        <v>295987</v>
      </c>
      <c r="D80308" t="s">
        <v>5</v>
      </c>
      <c r="E80308">
        <v>35284</v>
      </c>
    </row>
    <row r="80309" spans="1:5" x14ac:dyDescent="0.25">
      <c r="A80309">
        <v>458279</v>
      </c>
      <c r="B80309" t="s">
        <v>87303</v>
      </c>
      <c r="C80309">
        <v>295988</v>
      </c>
      <c r="D80309" t="s">
        <v>5</v>
      </c>
      <c r="E80309">
        <v>35284</v>
      </c>
    </row>
    <row r="80310" spans="1:5" x14ac:dyDescent="0.25">
      <c r="A80310">
        <v>458280</v>
      </c>
      <c r="B80310" t="s">
        <v>87304</v>
      </c>
      <c r="C80310">
        <v>295989</v>
      </c>
      <c r="D80310" t="s">
        <v>5</v>
      </c>
      <c r="E80310">
        <v>35284</v>
      </c>
    </row>
    <row r="80311" spans="1:5" x14ac:dyDescent="0.25">
      <c r="A80311">
        <v>458281</v>
      </c>
      <c r="B80311" t="s">
        <v>87305</v>
      </c>
      <c r="C80311">
        <v>295992</v>
      </c>
      <c r="D80311" t="s">
        <v>5</v>
      </c>
      <c r="E80311">
        <v>35284</v>
      </c>
    </row>
    <row r="80312" spans="1:5" x14ac:dyDescent="0.25">
      <c r="A80312">
        <v>458282</v>
      </c>
      <c r="B80312" t="s">
        <v>87306</v>
      </c>
      <c r="C80312">
        <v>295993</v>
      </c>
      <c r="D80312" t="s">
        <v>5</v>
      </c>
      <c r="E80312">
        <v>35284</v>
      </c>
    </row>
    <row r="80313" spans="1:5" x14ac:dyDescent="0.25">
      <c r="A80313">
        <v>458285</v>
      </c>
      <c r="B80313" t="s">
        <v>87307</v>
      </c>
      <c r="C80313">
        <v>295994</v>
      </c>
      <c r="D80313" t="s">
        <v>5</v>
      </c>
      <c r="E80313">
        <v>35284</v>
      </c>
    </row>
    <row r="80314" spans="1:5" x14ac:dyDescent="0.25">
      <c r="A80314">
        <v>458286</v>
      </c>
      <c r="B80314" t="s">
        <v>87308</v>
      </c>
      <c r="C80314">
        <v>295995</v>
      </c>
      <c r="D80314" t="s">
        <v>5</v>
      </c>
      <c r="E80314">
        <v>35284</v>
      </c>
    </row>
    <row r="80315" spans="1:5" x14ac:dyDescent="0.25">
      <c r="A80315">
        <v>458287</v>
      </c>
      <c r="B80315" t="s">
        <v>87309</v>
      </c>
      <c r="C80315">
        <v>295996</v>
      </c>
      <c r="D80315" t="s">
        <v>5</v>
      </c>
      <c r="E80315">
        <v>35284</v>
      </c>
    </row>
    <row r="80316" spans="1:5" x14ac:dyDescent="0.25">
      <c r="A80316">
        <v>458288</v>
      </c>
      <c r="B80316" t="s">
        <v>87310</v>
      </c>
      <c r="C80316">
        <v>295997</v>
      </c>
      <c r="D80316" t="s">
        <v>5</v>
      </c>
      <c r="E80316">
        <v>35284</v>
      </c>
    </row>
    <row r="80317" spans="1:5" x14ac:dyDescent="0.25">
      <c r="A80317">
        <v>458289</v>
      </c>
      <c r="B80317" t="s">
        <v>87311</v>
      </c>
      <c r="C80317">
        <v>295999</v>
      </c>
      <c r="D80317" t="s">
        <v>5</v>
      </c>
      <c r="E80317">
        <v>35284</v>
      </c>
    </row>
    <row r="80318" spans="1:5" x14ac:dyDescent="0.25">
      <c r="A80318">
        <v>458290</v>
      </c>
      <c r="B80318" t="s">
        <v>87312</v>
      </c>
      <c r="C80318">
        <v>296000</v>
      </c>
      <c r="D80318" t="s">
        <v>5</v>
      </c>
      <c r="E80318">
        <v>35284</v>
      </c>
    </row>
    <row r="80319" spans="1:5" x14ac:dyDescent="0.25">
      <c r="A80319">
        <v>458291</v>
      </c>
      <c r="B80319" t="s">
        <v>87313</v>
      </c>
      <c r="C80319">
        <v>296001</v>
      </c>
      <c r="D80319" t="s">
        <v>5</v>
      </c>
      <c r="E80319">
        <v>35284</v>
      </c>
    </row>
    <row r="80320" spans="1:5" x14ac:dyDescent="0.25">
      <c r="A80320">
        <v>458292</v>
      </c>
      <c r="B80320" t="s">
        <v>87314</v>
      </c>
      <c r="C80320">
        <v>296003</v>
      </c>
      <c r="D80320" t="s">
        <v>5</v>
      </c>
      <c r="E80320">
        <v>35284</v>
      </c>
    </row>
    <row r="80321" spans="1:5" x14ac:dyDescent="0.25">
      <c r="A80321">
        <v>458293</v>
      </c>
      <c r="B80321" t="s">
        <v>87315</v>
      </c>
      <c r="C80321">
        <v>296006</v>
      </c>
      <c r="D80321" t="s">
        <v>5</v>
      </c>
      <c r="E80321">
        <v>35284</v>
      </c>
    </row>
    <row r="80322" spans="1:5" x14ac:dyDescent="0.25">
      <c r="A80322">
        <v>458295</v>
      </c>
      <c r="B80322" t="s">
        <v>87316</v>
      </c>
      <c r="C80322">
        <v>296007</v>
      </c>
      <c r="D80322" t="s">
        <v>5</v>
      </c>
      <c r="E80322">
        <v>35284</v>
      </c>
    </row>
    <row r="80323" spans="1:5" x14ac:dyDescent="0.25">
      <c r="A80323">
        <v>458298</v>
      </c>
      <c r="B80323" t="s">
        <v>87317</v>
      </c>
      <c r="C80323">
        <v>296009</v>
      </c>
      <c r="D80323" t="s">
        <v>5</v>
      </c>
      <c r="E80323">
        <v>35284</v>
      </c>
    </row>
    <row r="80324" spans="1:5" x14ac:dyDescent="0.25">
      <c r="A80324">
        <v>458299</v>
      </c>
      <c r="B80324" t="s">
        <v>87318</v>
      </c>
      <c r="C80324">
        <v>296010</v>
      </c>
      <c r="D80324" t="s">
        <v>5</v>
      </c>
      <c r="E80324">
        <v>35284</v>
      </c>
    </row>
    <row r="80325" spans="1:5" x14ac:dyDescent="0.25">
      <c r="A80325">
        <v>458300</v>
      </c>
      <c r="B80325" t="s">
        <v>87319</v>
      </c>
      <c r="C80325">
        <v>296011</v>
      </c>
      <c r="D80325" t="s">
        <v>5</v>
      </c>
      <c r="E80325">
        <v>35284</v>
      </c>
    </row>
    <row r="80326" spans="1:5" x14ac:dyDescent="0.25">
      <c r="A80326">
        <v>458301</v>
      </c>
      <c r="B80326" t="s">
        <v>87320</v>
      </c>
      <c r="C80326">
        <v>296012</v>
      </c>
      <c r="D80326" t="s">
        <v>5</v>
      </c>
      <c r="E80326">
        <v>35284</v>
      </c>
    </row>
    <row r="80327" spans="1:5" x14ac:dyDescent="0.25">
      <c r="A80327">
        <v>458302</v>
      </c>
      <c r="B80327" t="s">
        <v>87321</v>
      </c>
      <c r="C80327">
        <v>296013</v>
      </c>
      <c r="D80327" t="s">
        <v>5</v>
      </c>
      <c r="E80327">
        <v>35315</v>
      </c>
    </row>
    <row r="80328" spans="1:5" x14ac:dyDescent="0.25">
      <c r="A80328">
        <v>458303</v>
      </c>
      <c r="B80328" t="s">
        <v>87322</v>
      </c>
      <c r="C80328">
        <v>296014</v>
      </c>
      <c r="D80328" t="s">
        <v>5</v>
      </c>
      <c r="E80328">
        <v>35315</v>
      </c>
    </row>
    <row r="80329" spans="1:5" x14ac:dyDescent="0.25">
      <c r="A80329">
        <v>458304</v>
      </c>
      <c r="B80329" t="s">
        <v>87323</v>
      </c>
      <c r="C80329">
        <v>296015</v>
      </c>
      <c r="D80329" t="s">
        <v>5</v>
      </c>
      <c r="E80329">
        <v>35315</v>
      </c>
    </row>
    <row r="80330" spans="1:5" x14ac:dyDescent="0.25">
      <c r="A80330">
        <v>458305</v>
      </c>
      <c r="B80330" t="s">
        <v>87324</v>
      </c>
      <c r="C80330">
        <v>296016</v>
      </c>
      <c r="D80330" t="s">
        <v>5</v>
      </c>
      <c r="E80330">
        <v>35315</v>
      </c>
    </row>
    <row r="80331" spans="1:5" x14ac:dyDescent="0.25">
      <c r="A80331">
        <v>458306</v>
      </c>
      <c r="B80331" t="s">
        <v>87325</v>
      </c>
      <c r="C80331">
        <v>296017</v>
      </c>
      <c r="D80331" t="s">
        <v>5</v>
      </c>
      <c r="E80331">
        <v>35315</v>
      </c>
    </row>
    <row r="80332" spans="1:5" x14ac:dyDescent="0.25">
      <c r="A80332">
        <v>458307</v>
      </c>
      <c r="B80332" t="s">
        <v>87326</v>
      </c>
      <c r="C80332">
        <v>296018</v>
      </c>
      <c r="D80332" t="s">
        <v>5</v>
      </c>
      <c r="E80332">
        <v>35315</v>
      </c>
    </row>
    <row r="80333" spans="1:5" x14ac:dyDescent="0.25">
      <c r="A80333">
        <v>458308</v>
      </c>
      <c r="B80333" t="s">
        <v>87327</v>
      </c>
      <c r="C80333">
        <v>296020</v>
      </c>
      <c r="D80333" t="s">
        <v>5</v>
      </c>
      <c r="E80333">
        <v>35315</v>
      </c>
    </row>
    <row r="80334" spans="1:5" x14ac:dyDescent="0.25">
      <c r="A80334">
        <v>458309</v>
      </c>
      <c r="B80334" t="s">
        <v>87328</v>
      </c>
      <c r="C80334">
        <v>296021</v>
      </c>
      <c r="D80334" t="s">
        <v>5</v>
      </c>
      <c r="E80334">
        <v>35315</v>
      </c>
    </row>
    <row r="80335" spans="1:5" x14ac:dyDescent="0.25">
      <c r="A80335">
        <v>458310</v>
      </c>
      <c r="B80335" t="s">
        <v>87329</v>
      </c>
      <c r="C80335">
        <v>296022</v>
      </c>
      <c r="D80335" t="s">
        <v>5</v>
      </c>
      <c r="E80335">
        <v>35315</v>
      </c>
    </row>
    <row r="80336" spans="1:5" x14ac:dyDescent="0.25">
      <c r="A80336">
        <v>458311</v>
      </c>
      <c r="B80336" t="s">
        <v>87330</v>
      </c>
      <c r="C80336">
        <v>296023</v>
      </c>
      <c r="D80336" t="s">
        <v>5</v>
      </c>
      <c r="E80336">
        <v>35315</v>
      </c>
    </row>
    <row r="80337" spans="1:5" x14ac:dyDescent="0.25">
      <c r="A80337">
        <v>458312</v>
      </c>
      <c r="B80337" t="s">
        <v>87331</v>
      </c>
      <c r="C80337">
        <v>296024</v>
      </c>
      <c r="D80337" t="s">
        <v>5</v>
      </c>
      <c r="E80337">
        <v>35315</v>
      </c>
    </row>
    <row r="80338" spans="1:5" x14ac:dyDescent="0.25">
      <c r="A80338">
        <v>458313</v>
      </c>
      <c r="B80338" t="s">
        <v>87332</v>
      </c>
      <c r="C80338">
        <v>296026</v>
      </c>
      <c r="D80338" t="s">
        <v>5</v>
      </c>
      <c r="E80338">
        <v>35315</v>
      </c>
    </row>
    <row r="80339" spans="1:5" x14ac:dyDescent="0.25">
      <c r="A80339">
        <v>458314</v>
      </c>
      <c r="B80339" t="s">
        <v>87333</v>
      </c>
      <c r="C80339">
        <v>296027</v>
      </c>
      <c r="D80339" t="s">
        <v>5</v>
      </c>
      <c r="E80339">
        <v>35315</v>
      </c>
    </row>
    <row r="80340" spans="1:5" x14ac:dyDescent="0.25">
      <c r="A80340">
        <v>458316</v>
      </c>
      <c r="B80340" t="s">
        <v>87334</v>
      </c>
      <c r="C80340">
        <v>296028</v>
      </c>
      <c r="D80340" t="s">
        <v>5</v>
      </c>
      <c r="E80340">
        <v>35315</v>
      </c>
    </row>
    <row r="80341" spans="1:5" x14ac:dyDescent="0.25">
      <c r="A80341">
        <v>458317</v>
      </c>
      <c r="B80341" t="s">
        <v>87335</v>
      </c>
      <c r="C80341">
        <v>296029</v>
      </c>
      <c r="D80341" t="s">
        <v>5</v>
      </c>
      <c r="E80341">
        <v>35315</v>
      </c>
    </row>
    <row r="80342" spans="1:5" x14ac:dyDescent="0.25">
      <c r="A80342">
        <v>458318</v>
      </c>
      <c r="B80342" t="s">
        <v>87336</v>
      </c>
      <c r="C80342">
        <v>296030</v>
      </c>
      <c r="D80342" t="s">
        <v>5</v>
      </c>
      <c r="E80342">
        <v>35315</v>
      </c>
    </row>
    <row r="80343" spans="1:5" x14ac:dyDescent="0.25">
      <c r="A80343">
        <v>458319</v>
      </c>
      <c r="B80343" t="s">
        <v>87337</v>
      </c>
      <c r="C80343">
        <v>296031</v>
      </c>
      <c r="D80343" t="s">
        <v>5</v>
      </c>
      <c r="E80343">
        <v>35315</v>
      </c>
    </row>
    <row r="80344" spans="1:5" x14ac:dyDescent="0.25">
      <c r="A80344">
        <v>458320</v>
      </c>
      <c r="B80344" t="s">
        <v>87338</v>
      </c>
      <c r="C80344">
        <v>296032</v>
      </c>
      <c r="D80344" t="s">
        <v>5</v>
      </c>
      <c r="E80344">
        <v>35315</v>
      </c>
    </row>
    <row r="80345" spans="1:5" x14ac:dyDescent="0.25">
      <c r="A80345">
        <v>458321</v>
      </c>
      <c r="B80345" t="s">
        <v>87339</v>
      </c>
      <c r="C80345">
        <v>296033</v>
      </c>
      <c r="D80345" t="s">
        <v>5</v>
      </c>
      <c r="E80345">
        <v>35315</v>
      </c>
    </row>
    <row r="80346" spans="1:5" x14ac:dyDescent="0.25">
      <c r="A80346">
        <v>458322</v>
      </c>
      <c r="B80346" t="s">
        <v>87340</v>
      </c>
      <c r="C80346">
        <v>296034</v>
      </c>
      <c r="D80346" t="s">
        <v>5</v>
      </c>
      <c r="E80346">
        <v>35315</v>
      </c>
    </row>
    <row r="80347" spans="1:5" x14ac:dyDescent="0.25">
      <c r="A80347">
        <v>458323</v>
      </c>
      <c r="B80347" t="s">
        <v>87341</v>
      </c>
      <c r="C80347">
        <v>296035</v>
      </c>
      <c r="D80347" t="s">
        <v>5</v>
      </c>
      <c r="E80347">
        <v>35315</v>
      </c>
    </row>
    <row r="80348" spans="1:5" x14ac:dyDescent="0.25">
      <c r="A80348">
        <v>458324</v>
      </c>
      <c r="B80348" t="s">
        <v>87342</v>
      </c>
      <c r="C80348">
        <v>296037</v>
      </c>
      <c r="D80348" t="s">
        <v>5</v>
      </c>
      <c r="E80348">
        <v>35315</v>
      </c>
    </row>
    <row r="80349" spans="1:5" x14ac:dyDescent="0.25">
      <c r="A80349">
        <v>458325</v>
      </c>
      <c r="B80349" t="s">
        <v>87343</v>
      </c>
      <c r="C80349">
        <v>183027</v>
      </c>
      <c r="D80349" t="s">
        <v>5</v>
      </c>
      <c r="E80349">
        <v>35315</v>
      </c>
    </row>
    <row r="80350" spans="1:5" x14ac:dyDescent="0.25">
      <c r="A80350">
        <v>458327</v>
      </c>
      <c r="B80350" t="s">
        <v>87344</v>
      </c>
      <c r="C80350">
        <v>296038</v>
      </c>
      <c r="D80350" t="s">
        <v>5</v>
      </c>
      <c r="E80350">
        <v>35315</v>
      </c>
    </row>
    <row r="80351" spans="1:5" x14ac:dyDescent="0.25">
      <c r="A80351">
        <v>347091</v>
      </c>
      <c r="B80351" t="s">
        <v>87345</v>
      </c>
      <c r="C80351">
        <v>296039</v>
      </c>
      <c r="D80351" t="s">
        <v>5</v>
      </c>
      <c r="E80351" t="s">
        <v>5801</v>
      </c>
    </row>
    <row r="80352" spans="1:5" x14ac:dyDescent="0.25">
      <c r="A80352">
        <v>458328</v>
      </c>
      <c r="B80352" t="s">
        <v>87346</v>
      </c>
      <c r="C80352">
        <v>296040</v>
      </c>
      <c r="D80352" t="s">
        <v>5</v>
      </c>
      <c r="E80352">
        <v>35315</v>
      </c>
    </row>
    <row r="80353" spans="1:5" x14ac:dyDescent="0.25">
      <c r="A80353">
        <v>458329</v>
      </c>
      <c r="B80353" t="s">
        <v>87347</v>
      </c>
      <c r="C80353">
        <v>296041</v>
      </c>
      <c r="D80353" t="s">
        <v>5</v>
      </c>
      <c r="E80353">
        <v>35315</v>
      </c>
    </row>
    <row r="80354" spans="1:5" x14ac:dyDescent="0.25">
      <c r="A80354">
        <v>458330</v>
      </c>
      <c r="B80354" t="s">
        <v>87348</v>
      </c>
      <c r="C80354">
        <v>296043</v>
      </c>
      <c r="D80354" t="s">
        <v>5</v>
      </c>
      <c r="E80354">
        <v>35315</v>
      </c>
    </row>
    <row r="80355" spans="1:5" x14ac:dyDescent="0.25">
      <c r="A80355">
        <v>458331</v>
      </c>
      <c r="B80355" t="s">
        <v>87349</v>
      </c>
      <c r="C80355">
        <v>296044</v>
      </c>
      <c r="D80355" t="s">
        <v>5</v>
      </c>
      <c r="E80355">
        <v>35315</v>
      </c>
    </row>
    <row r="80356" spans="1:5" x14ac:dyDescent="0.25">
      <c r="A80356">
        <v>458332</v>
      </c>
      <c r="B80356" t="s">
        <v>87350</v>
      </c>
      <c r="C80356">
        <v>296045</v>
      </c>
      <c r="D80356" t="s">
        <v>5</v>
      </c>
      <c r="E80356">
        <v>35345</v>
      </c>
    </row>
    <row r="80357" spans="1:5" x14ac:dyDescent="0.25">
      <c r="A80357">
        <v>458333</v>
      </c>
      <c r="B80357" t="s">
        <v>87351</v>
      </c>
      <c r="C80357">
        <v>296046</v>
      </c>
      <c r="D80357" t="s">
        <v>5</v>
      </c>
      <c r="E80357">
        <v>35345</v>
      </c>
    </row>
    <row r="80358" spans="1:5" x14ac:dyDescent="0.25">
      <c r="A80358">
        <v>458334</v>
      </c>
      <c r="B80358" t="s">
        <v>87352</v>
      </c>
      <c r="C80358">
        <v>296048</v>
      </c>
      <c r="D80358" t="s">
        <v>5</v>
      </c>
      <c r="E80358">
        <v>35345</v>
      </c>
    </row>
    <row r="80359" spans="1:5" x14ac:dyDescent="0.25">
      <c r="A80359">
        <v>458335</v>
      </c>
      <c r="B80359" t="s">
        <v>87353</v>
      </c>
      <c r="C80359">
        <v>296049</v>
      </c>
      <c r="D80359" t="s">
        <v>5</v>
      </c>
      <c r="E80359">
        <v>35345</v>
      </c>
    </row>
    <row r="80360" spans="1:5" x14ac:dyDescent="0.25">
      <c r="A80360">
        <v>458336</v>
      </c>
      <c r="B80360" t="s">
        <v>87354</v>
      </c>
      <c r="C80360">
        <v>296051</v>
      </c>
      <c r="D80360" t="s">
        <v>5</v>
      </c>
      <c r="E80360">
        <v>35345</v>
      </c>
    </row>
    <row r="80361" spans="1:5" x14ac:dyDescent="0.25">
      <c r="A80361">
        <v>458337</v>
      </c>
      <c r="B80361" t="s">
        <v>87355</v>
      </c>
      <c r="C80361">
        <v>296053</v>
      </c>
      <c r="D80361" t="s">
        <v>5</v>
      </c>
      <c r="E80361">
        <v>35345</v>
      </c>
    </row>
    <row r="80362" spans="1:5" x14ac:dyDescent="0.25">
      <c r="A80362">
        <v>458339</v>
      </c>
      <c r="B80362" t="s">
        <v>87356</v>
      </c>
      <c r="C80362">
        <v>296055</v>
      </c>
      <c r="D80362" t="s">
        <v>5</v>
      </c>
      <c r="E80362">
        <v>35345</v>
      </c>
    </row>
    <row r="80363" spans="1:5" x14ac:dyDescent="0.25">
      <c r="A80363">
        <v>458341</v>
      </c>
      <c r="B80363" t="s">
        <v>87357</v>
      </c>
      <c r="C80363">
        <v>296056</v>
      </c>
      <c r="D80363" t="s">
        <v>5</v>
      </c>
      <c r="E80363">
        <v>35345</v>
      </c>
    </row>
    <row r="80364" spans="1:5" x14ac:dyDescent="0.25">
      <c r="A80364">
        <v>458342</v>
      </c>
      <c r="B80364" t="s">
        <v>87358</v>
      </c>
      <c r="C80364">
        <v>296058</v>
      </c>
      <c r="D80364" t="s">
        <v>5</v>
      </c>
      <c r="E80364">
        <v>35345</v>
      </c>
    </row>
    <row r="80365" spans="1:5" x14ac:dyDescent="0.25">
      <c r="A80365">
        <v>458343</v>
      </c>
      <c r="B80365" t="s">
        <v>87359</v>
      </c>
      <c r="C80365">
        <v>296059</v>
      </c>
      <c r="D80365" t="s">
        <v>5</v>
      </c>
      <c r="E80365">
        <v>35345</v>
      </c>
    </row>
    <row r="80366" spans="1:5" x14ac:dyDescent="0.25">
      <c r="A80366">
        <v>458345</v>
      </c>
      <c r="B80366" t="s">
        <v>87360</v>
      </c>
      <c r="C80366">
        <v>296060</v>
      </c>
      <c r="D80366" t="s">
        <v>5</v>
      </c>
      <c r="E80366" t="s">
        <v>11492</v>
      </c>
    </row>
    <row r="80367" spans="1:5" x14ac:dyDescent="0.25">
      <c r="A80367">
        <v>458346</v>
      </c>
      <c r="B80367" t="s">
        <v>87361</v>
      </c>
      <c r="C80367">
        <v>296061</v>
      </c>
      <c r="D80367" t="s">
        <v>5</v>
      </c>
      <c r="E80367" t="s">
        <v>11492</v>
      </c>
    </row>
    <row r="80368" spans="1:5" x14ac:dyDescent="0.25">
      <c r="A80368">
        <v>458347</v>
      </c>
      <c r="B80368" t="s">
        <v>87362</v>
      </c>
      <c r="C80368">
        <v>296063</v>
      </c>
      <c r="D80368" t="s">
        <v>5</v>
      </c>
      <c r="E80368" t="s">
        <v>11492</v>
      </c>
    </row>
    <row r="80369" spans="1:5" x14ac:dyDescent="0.25">
      <c r="A80369">
        <v>458348</v>
      </c>
      <c r="B80369" t="s">
        <v>87363</v>
      </c>
      <c r="C80369">
        <v>296064</v>
      </c>
      <c r="D80369" t="s">
        <v>5</v>
      </c>
      <c r="E80369" t="s">
        <v>11492</v>
      </c>
    </row>
    <row r="80370" spans="1:5" x14ac:dyDescent="0.25">
      <c r="A80370">
        <v>458350</v>
      </c>
      <c r="B80370" t="s">
        <v>87364</v>
      </c>
      <c r="C80370">
        <v>296065</v>
      </c>
      <c r="D80370" t="s">
        <v>5</v>
      </c>
      <c r="E80370" t="s">
        <v>9261</v>
      </c>
    </row>
    <row r="80371" spans="1:5" x14ac:dyDescent="0.25">
      <c r="A80371">
        <v>458351</v>
      </c>
      <c r="B80371" t="s">
        <v>87365</v>
      </c>
      <c r="C80371">
        <v>296066</v>
      </c>
      <c r="D80371" t="s">
        <v>5</v>
      </c>
      <c r="E80371" t="s">
        <v>9261</v>
      </c>
    </row>
    <row r="80372" spans="1:5" x14ac:dyDescent="0.25">
      <c r="A80372">
        <v>458352</v>
      </c>
      <c r="B80372" t="s">
        <v>87366</v>
      </c>
      <c r="C80372">
        <v>296067</v>
      </c>
      <c r="D80372" t="s">
        <v>5</v>
      </c>
      <c r="E80372" t="s">
        <v>9261</v>
      </c>
    </row>
    <row r="80373" spans="1:5" x14ac:dyDescent="0.25">
      <c r="A80373">
        <v>458353</v>
      </c>
      <c r="B80373" t="s">
        <v>87367</v>
      </c>
      <c r="C80373">
        <v>296068</v>
      </c>
      <c r="D80373" t="s">
        <v>5</v>
      </c>
      <c r="E80373" t="s">
        <v>9261</v>
      </c>
    </row>
    <row r="80374" spans="1:5" x14ac:dyDescent="0.25">
      <c r="A80374">
        <v>458354</v>
      </c>
      <c r="B80374" t="s">
        <v>87368</v>
      </c>
      <c r="C80374">
        <v>296069</v>
      </c>
      <c r="D80374" t="s">
        <v>5</v>
      </c>
      <c r="E80374" t="s">
        <v>9261</v>
      </c>
    </row>
    <row r="80375" spans="1:5" x14ac:dyDescent="0.25">
      <c r="A80375">
        <v>458355</v>
      </c>
      <c r="B80375" t="s">
        <v>87369</v>
      </c>
      <c r="C80375">
        <v>296070</v>
      </c>
      <c r="D80375" t="s">
        <v>5</v>
      </c>
      <c r="E80375" t="s">
        <v>9261</v>
      </c>
    </row>
    <row r="80376" spans="1:5" x14ac:dyDescent="0.25">
      <c r="A80376">
        <v>458356</v>
      </c>
      <c r="B80376" t="s">
        <v>87370</v>
      </c>
      <c r="C80376">
        <v>296071</v>
      </c>
      <c r="D80376" t="s">
        <v>5</v>
      </c>
      <c r="E80376" t="s">
        <v>9261</v>
      </c>
    </row>
    <row r="80377" spans="1:5" x14ac:dyDescent="0.25">
      <c r="A80377">
        <v>458357</v>
      </c>
      <c r="B80377" t="s">
        <v>87371</v>
      </c>
      <c r="C80377">
        <v>296072</v>
      </c>
      <c r="D80377" t="s">
        <v>5</v>
      </c>
      <c r="E80377" t="s">
        <v>9261</v>
      </c>
    </row>
    <row r="80378" spans="1:5" x14ac:dyDescent="0.25">
      <c r="A80378">
        <v>458358</v>
      </c>
      <c r="B80378" t="s">
        <v>87372</v>
      </c>
      <c r="C80378">
        <v>296075</v>
      </c>
      <c r="D80378" t="s">
        <v>5</v>
      </c>
      <c r="E80378" t="s">
        <v>9261</v>
      </c>
    </row>
    <row r="80379" spans="1:5" x14ac:dyDescent="0.25">
      <c r="A80379">
        <v>458359</v>
      </c>
      <c r="B80379" t="s">
        <v>87373</v>
      </c>
      <c r="C80379">
        <v>296076</v>
      </c>
      <c r="D80379" t="s">
        <v>5</v>
      </c>
      <c r="E80379" t="s">
        <v>9261</v>
      </c>
    </row>
    <row r="80380" spans="1:5" x14ac:dyDescent="0.25">
      <c r="A80380">
        <v>458362</v>
      </c>
      <c r="B80380" t="s">
        <v>87374</v>
      </c>
      <c r="C80380">
        <v>296077</v>
      </c>
      <c r="D80380" t="s">
        <v>5</v>
      </c>
      <c r="E80380" t="s">
        <v>9261</v>
      </c>
    </row>
    <row r="80381" spans="1:5" x14ac:dyDescent="0.25">
      <c r="A80381">
        <v>458363</v>
      </c>
      <c r="B80381" t="s">
        <v>87375</v>
      </c>
      <c r="C80381">
        <v>296078</v>
      </c>
      <c r="D80381" t="s">
        <v>5</v>
      </c>
      <c r="E80381" t="s">
        <v>9261</v>
      </c>
    </row>
    <row r="80382" spans="1:5" x14ac:dyDescent="0.25">
      <c r="A80382">
        <v>458364</v>
      </c>
      <c r="B80382" t="s">
        <v>87376</v>
      </c>
      <c r="C80382">
        <v>296079</v>
      </c>
      <c r="D80382" t="s">
        <v>5</v>
      </c>
      <c r="E80382" t="s">
        <v>9261</v>
      </c>
    </row>
    <row r="80383" spans="1:5" x14ac:dyDescent="0.25">
      <c r="A80383">
        <v>458365</v>
      </c>
      <c r="B80383" t="s">
        <v>87377</v>
      </c>
      <c r="C80383">
        <v>296080</v>
      </c>
      <c r="D80383" t="s">
        <v>5</v>
      </c>
      <c r="E80383" t="s">
        <v>9261</v>
      </c>
    </row>
    <row r="80384" spans="1:5" x14ac:dyDescent="0.25">
      <c r="A80384">
        <v>458366</v>
      </c>
      <c r="B80384" t="s">
        <v>87378</v>
      </c>
      <c r="C80384">
        <v>296081</v>
      </c>
      <c r="D80384" t="s">
        <v>5</v>
      </c>
      <c r="E80384" t="s">
        <v>9261</v>
      </c>
    </row>
    <row r="80385" spans="1:5" x14ac:dyDescent="0.25">
      <c r="A80385">
        <v>458367</v>
      </c>
      <c r="B80385" t="s">
        <v>87379</v>
      </c>
      <c r="C80385">
        <v>296083</v>
      </c>
      <c r="D80385" t="s">
        <v>5</v>
      </c>
      <c r="E80385" t="s">
        <v>9261</v>
      </c>
    </row>
    <row r="80386" spans="1:5" x14ac:dyDescent="0.25">
      <c r="A80386">
        <v>458368</v>
      </c>
      <c r="B80386" t="s">
        <v>87380</v>
      </c>
      <c r="C80386">
        <v>296084</v>
      </c>
      <c r="D80386" t="s">
        <v>5</v>
      </c>
      <c r="E80386" t="s">
        <v>9261</v>
      </c>
    </row>
    <row r="80387" spans="1:5" x14ac:dyDescent="0.25">
      <c r="A80387">
        <v>458370</v>
      </c>
      <c r="B80387" t="s">
        <v>87381</v>
      </c>
      <c r="C80387">
        <v>296085</v>
      </c>
      <c r="D80387" t="s">
        <v>5</v>
      </c>
      <c r="E80387" t="s">
        <v>11505</v>
      </c>
    </row>
    <row r="80388" spans="1:5" x14ac:dyDescent="0.25">
      <c r="A80388">
        <v>458371</v>
      </c>
      <c r="B80388" t="s">
        <v>87382</v>
      </c>
      <c r="C80388">
        <v>296086</v>
      </c>
      <c r="D80388" t="s">
        <v>5</v>
      </c>
      <c r="E80388" t="s">
        <v>11505</v>
      </c>
    </row>
    <row r="80389" spans="1:5" x14ac:dyDescent="0.25">
      <c r="A80389">
        <v>458372</v>
      </c>
      <c r="B80389" t="s">
        <v>87383</v>
      </c>
      <c r="C80389">
        <v>296087</v>
      </c>
      <c r="D80389" t="s">
        <v>5</v>
      </c>
      <c r="E80389" t="s">
        <v>11505</v>
      </c>
    </row>
    <row r="80390" spans="1:5" x14ac:dyDescent="0.25">
      <c r="A80390">
        <v>458373</v>
      </c>
      <c r="B80390" t="s">
        <v>87384</v>
      </c>
      <c r="C80390">
        <v>296088</v>
      </c>
      <c r="D80390" t="s">
        <v>5</v>
      </c>
      <c r="E80390" t="s">
        <v>11505</v>
      </c>
    </row>
    <row r="80391" spans="1:5" x14ac:dyDescent="0.25">
      <c r="A80391">
        <v>458374</v>
      </c>
      <c r="B80391" t="s">
        <v>87385</v>
      </c>
      <c r="C80391">
        <v>296089</v>
      </c>
      <c r="D80391" t="s">
        <v>5</v>
      </c>
      <c r="E80391" t="s">
        <v>11505</v>
      </c>
    </row>
    <row r="80392" spans="1:5" x14ac:dyDescent="0.25">
      <c r="A80392">
        <v>458375</v>
      </c>
      <c r="B80392" t="s">
        <v>87386</v>
      </c>
      <c r="C80392">
        <v>296090</v>
      </c>
      <c r="D80392" t="s">
        <v>5</v>
      </c>
      <c r="E80392" t="s">
        <v>11492</v>
      </c>
    </row>
    <row r="80393" spans="1:5" x14ac:dyDescent="0.25">
      <c r="A80393">
        <v>458376</v>
      </c>
      <c r="B80393" t="s">
        <v>87387</v>
      </c>
      <c r="C80393">
        <v>296091</v>
      </c>
      <c r="D80393" t="s">
        <v>5</v>
      </c>
      <c r="E80393" t="s">
        <v>11505</v>
      </c>
    </row>
    <row r="80394" spans="1:5" x14ac:dyDescent="0.25">
      <c r="A80394">
        <v>458377</v>
      </c>
      <c r="B80394" t="s">
        <v>87388</v>
      </c>
      <c r="C80394">
        <v>296094</v>
      </c>
      <c r="D80394" t="s">
        <v>5</v>
      </c>
      <c r="E80394" t="s">
        <v>14329</v>
      </c>
    </row>
    <row r="80395" spans="1:5" x14ac:dyDescent="0.25">
      <c r="A80395">
        <v>458378</v>
      </c>
      <c r="B80395" t="s">
        <v>87389</v>
      </c>
      <c r="C80395">
        <v>296096</v>
      </c>
      <c r="D80395" t="s">
        <v>5</v>
      </c>
      <c r="E80395" t="s">
        <v>11505</v>
      </c>
    </row>
    <row r="80396" spans="1:5" x14ac:dyDescent="0.25">
      <c r="A80396">
        <v>458380</v>
      </c>
      <c r="B80396" t="s">
        <v>87390</v>
      </c>
      <c r="C80396">
        <v>296098</v>
      </c>
      <c r="D80396" t="s">
        <v>5</v>
      </c>
      <c r="E80396" t="s">
        <v>11505</v>
      </c>
    </row>
    <row r="80397" spans="1:5" x14ac:dyDescent="0.25">
      <c r="A80397">
        <v>458382</v>
      </c>
      <c r="B80397" t="s">
        <v>87391</v>
      </c>
      <c r="C80397">
        <v>296099</v>
      </c>
      <c r="D80397" t="s">
        <v>5</v>
      </c>
      <c r="E80397" t="s">
        <v>11505</v>
      </c>
    </row>
    <row r="80398" spans="1:5" x14ac:dyDescent="0.25">
      <c r="A80398">
        <v>458383</v>
      </c>
      <c r="B80398" t="s">
        <v>87392</v>
      </c>
      <c r="C80398">
        <v>296100</v>
      </c>
      <c r="D80398" t="s">
        <v>5</v>
      </c>
      <c r="E80398">
        <v>35071</v>
      </c>
    </row>
    <row r="80399" spans="1:5" x14ac:dyDescent="0.25">
      <c r="A80399">
        <v>458384</v>
      </c>
      <c r="B80399" t="s">
        <v>87393</v>
      </c>
      <c r="C80399">
        <v>296102</v>
      </c>
      <c r="D80399" t="s">
        <v>5</v>
      </c>
      <c r="E80399">
        <v>35071</v>
      </c>
    </row>
    <row r="80400" spans="1:5" x14ac:dyDescent="0.25">
      <c r="A80400">
        <v>458385</v>
      </c>
      <c r="B80400" t="s">
        <v>87394</v>
      </c>
      <c r="C80400">
        <v>296104</v>
      </c>
      <c r="D80400" t="s">
        <v>5</v>
      </c>
      <c r="E80400">
        <v>35071</v>
      </c>
    </row>
    <row r="80401" spans="1:5" x14ac:dyDescent="0.25">
      <c r="A80401">
        <v>458387</v>
      </c>
      <c r="B80401" t="s">
        <v>87395</v>
      </c>
      <c r="C80401">
        <v>296105</v>
      </c>
      <c r="D80401" t="s">
        <v>5</v>
      </c>
      <c r="E80401">
        <v>35071</v>
      </c>
    </row>
    <row r="80402" spans="1:5" x14ac:dyDescent="0.25">
      <c r="A80402">
        <v>458388</v>
      </c>
      <c r="B80402" t="s">
        <v>87396</v>
      </c>
      <c r="C80402">
        <v>296106</v>
      </c>
      <c r="D80402" t="s">
        <v>5</v>
      </c>
      <c r="E80402">
        <v>35071</v>
      </c>
    </row>
    <row r="80403" spans="1:5" x14ac:dyDescent="0.25">
      <c r="A80403">
        <v>458389</v>
      </c>
      <c r="B80403" t="s">
        <v>87397</v>
      </c>
      <c r="C80403">
        <v>296107</v>
      </c>
      <c r="D80403" t="s">
        <v>5</v>
      </c>
      <c r="E80403">
        <v>35071</v>
      </c>
    </row>
    <row r="80404" spans="1:5" x14ac:dyDescent="0.25">
      <c r="A80404">
        <v>458390</v>
      </c>
      <c r="B80404" t="s">
        <v>87398</v>
      </c>
      <c r="C80404">
        <v>183073</v>
      </c>
      <c r="D80404" t="s">
        <v>5</v>
      </c>
      <c r="E80404">
        <v>35102</v>
      </c>
    </row>
    <row r="80405" spans="1:5" x14ac:dyDescent="0.25">
      <c r="A80405">
        <v>458391</v>
      </c>
      <c r="B80405" t="s">
        <v>87399</v>
      </c>
      <c r="C80405">
        <v>296108</v>
      </c>
      <c r="D80405" t="s">
        <v>5</v>
      </c>
      <c r="E80405">
        <v>35102</v>
      </c>
    </row>
    <row r="80406" spans="1:5" x14ac:dyDescent="0.25">
      <c r="A80406">
        <v>347137</v>
      </c>
      <c r="B80406" t="s">
        <v>87400</v>
      </c>
      <c r="C80406">
        <v>296109</v>
      </c>
      <c r="D80406" t="s">
        <v>5</v>
      </c>
      <c r="E80406" t="s">
        <v>10223</v>
      </c>
    </row>
    <row r="80407" spans="1:5" x14ac:dyDescent="0.25">
      <c r="A80407">
        <v>458392</v>
      </c>
      <c r="B80407" t="s">
        <v>87401</v>
      </c>
      <c r="C80407">
        <v>296110</v>
      </c>
      <c r="D80407" t="s">
        <v>5</v>
      </c>
      <c r="E80407">
        <v>35102</v>
      </c>
    </row>
    <row r="80408" spans="1:5" x14ac:dyDescent="0.25">
      <c r="A80408">
        <v>458393</v>
      </c>
      <c r="B80408" t="s">
        <v>87402</v>
      </c>
      <c r="C80408">
        <v>296111</v>
      </c>
      <c r="D80408" t="s">
        <v>5</v>
      </c>
      <c r="E80408">
        <v>35102</v>
      </c>
    </row>
    <row r="80409" spans="1:5" x14ac:dyDescent="0.25">
      <c r="A80409">
        <v>458394</v>
      </c>
      <c r="B80409" t="s">
        <v>87403</v>
      </c>
      <c r="C80409">
        <v>296112</v>
      </c>
      <c r="D80409" t="s">
        <v>5</v>
      </c>
      <c r="E80409">
        <v>35102</v>
      </c>
    </row>
    <row r="80410" spans="1:5" x14ac:dyDescent="0.25">
      <c r="A80410">
        <v>458395</v>
      </c>
      <c r="B80410" t="s">
        <v>87404</v>
      </c>
      <c r="C80410">
        <v>296113</v>
      </c>
      <c r="D80410" t="s">
        <v>5</v>
      </c>
      <c r="E80410">
        <v>35102</v>
      </c>
    </row>
    <row r="80411" spans="1:5" x14ac:dyDescent="0.25">
      <c r="A80411">
        <v>458396</v>
      </c>
      <c r="B80411" t="s">
        <v>87405</v>
      </c>
      <c r="C80411">
        <v>296115</v>
      </c>
      <c r="D80411" t="s">
        <v>5</v>
      </c>
      <c r="E80411">
        <v>35102</v>
      </c>
    </row>
    <row r="80412" spans="1:5" x14ac:dyDescent="0.25">
      <c r="A80412">
        <v>458397</v>
      </c>
      <c r="B80412" t="s">
        <v>87406</v>
      </c>
      <c r="C80412">
        <v>296116</v>
      </c>
      <c r="D80412" t="s">
        <v>5</v>
      </c>
      <c r="E80412">
        <v>35102</v>
      </c>
    </row>
    <row r="80413" spans="1:5" x14ac:dyDescent="0.25">
      <c r="A80413">
        <v>458399</v>
      </c>
      <c r="B80413" t="s">
        <v>87407</v>
      </c>
      <c r="C80413">
        <v>296117</v>
      </c>
      <c r="D80413" t="s">
        <v>5</v>
      </c>
      <c r="E80413">
        <v>35102</v>
      </c>
    </row>
    <row r="80414" spans="1:5" x14ac:dyDescent="0.25">
      <c r="A80414">
        <v>458400</v>
      </c>
      <c r="B80414" t="s">
        <v>87408</v>
      </c>
      <c r="C80414">
        <v>296118</v>
      </c>
      <c r="D80414" t="s">
        <v>5</v>
      </c>
      <c r="E80414">
        <v>35102</v>
      </c>
    </row>
    <row r="80415" spans="1:5" x14ac:dyDescent="0.25">
      <c r="A80415">
        <v>458401</v>
      </c>
      <c r="B80415" t="s">
        <v>87409</v>
      </c>
      <c r="C80415">
        <v>296119</v>
      </c>
      <c r="D80415" t="s">
        <v>5</v>
      </c>
      <c r="E80415">
        <v>35102</v>
      </c>
    </row>
    <row r="80416" spans="1:5" x14ac:dyDescent="0.25">
      <c r="A80416">
        <v>458402</v>
      </c>
      <c r="B80416" t="s">
        <v>87410</v>
      </c>
      <c r="C80416">
        <v>296120</v>
      </c>
      <c r="D80416" t="s">
        <v>5</v>
      </c>
      <c r="E80416">
        <v>35102</v>
      </c>
    </row>
    <row r="80417" spans="1:5" x14ac:dyDescent="0.25">
      <c r="A80417">
        <v>458403</v>
      </c>
      <c r="B80417" t="s">
        <v>87411</v>
      </c>
      <c r="C80417">
        <v>296121</v>
      </c>
      <c r="D80417" t="s">
        <v>5</v>
      </c>
      <c r="E80417">
        <v>35102</v>
      </c>
    </row>
    <row r="80418" spans="1:5" x14ac:dyDescent="0.25">
      <c r="A80418">
        <v>458404</v>
      </c>
      <c r="B80418" t="s">
        <v>87412</v>
      </c>
      <c r="C80418">
        <v>296122</v>
      </c>
      <c r="D80418" t="s">
        <v>5</v>
      </c>
      <c r="E80418">
        <v>35102</v>
      </c>
    </row>
    <row r="80419" spans="1:5" x14ac:dyDescent="0.25">
      <c r="A80419">
        <v>458405</v>
      </c>
      <c r="B80419" t="s">
        <v>87413</v>
      </c>
      <c r="C80419">
        <v>296123</v>
      </c>
      <c r="D80419" t="s">
        <v>5</v>
      </c>
      <c r="E80419">
        <v>35102</v>
      </c>
    </row>
    <row r="80420" spans="1:5" x14ac:dyDescent="0.25">
      <c r="A80420">
        <v>458406</v>
      </c>
      <c r="B80420" t="s">
        <v>87414</v>
      </c>
      <c r="C80420">
        <v>296124</v>
      </c>
      <c r="D80420" t="s">
        <v>5</v>
      </c>
      <c r="E80420">
        <v>35102</v>
      </c>
    </row>
    <row r="80421" spans="1:5" x14ac:dyDescent="0.25">
      <c r="A80421">
        <v>458407</v>
      </c>
      <c r="B80421" t="s">
        <v>87415</v>
      </c>
      <c r="C80421">
        <v>296125</v>
      </c>
      <c r="D80421" t="s">
        <v>5</v>
      </c>
      <c r="E80421">
        <v>35102</v>
      </c>
    </row>
    <row r="80422" spans="1:5" x14ac:dyDescent="0.25">
      <c r="A80422">
        <v>458408</v>
      </c>
      <c r="B80422" t="s">
        <v>87416</v>
      </c>
      <c r="C80422">
        <v>296126</v>
      </c>
      <c r="D80422" t="s">
        <v>5</v>
      </c>
      <c r="E80422">
        <v>35102</v>
      </c>
    </row>
    <row r="80423" spans="1:5" x14ac:dyDescent="0.25">
      <c r="A80423">
        <v>458409</v>
      </c>
      <c r="B80423" t="s">
        <v>87417</v>
      </c>
      <c r="C80423">
        <v>606073</v>
      </c>
      <c r="D80423" t="s">
        <v>5</v>
      </c>
      <c r="E80423">
        <v>35102</v>
      </c>
    </row>
    <row r="80424" spans="1:5" x14ac:dyDescent="0.25">
      <c r="A80424">
        <v>458410</v>
      </c>
      <c r="B80424" t="s">
        <v>87418</v>
      </c>
      <c r="C80424">
        <v>296127</v>
      </c>
      <c r="D80424" t="s">
        <v>5</v>
      </c>
      <c r="E80424">
        <v>35131</v>
      </c>
    </row>
    <row r="80425" spans="1:5" x14ac:dyDescent="0.25">
      <c r="A80425">
        <v>689016</v>
      </c>
      <c r="B80425" t="s">
        <v>87419</v>
      </c>
      <c r="C80425">
        <v>296128</v>
      </c>
      <c r="D80425" t="s">
        <v>5</v>
      </c>
      <c r="E80425">
        <v>37995</v>
      </c>
    </row>
    <row r="80426" spans="1:5" x14ac:dyDescent="0.25">
      <c r="A80426">
        <v>458411</v>
      </c>
      <c r="B80426" t="s">
        <v>87420</v>
      </c>
      <c r="C80426">
        <v>296129</v>
      </c>
      <c r="D80426" t="s">
        <v>5</v>
      </c>
      <c r="E80426">
        <v>35131</v>
      </c>
    </row>
    <row r="80427" spans="1:5" x14ac:dyDescent="0.25">
      <c r="A80427">
        <v>458412</v>
      </c>
      <c r="B80427" t="s">
        <v>87421</v>
      </c>
      <c r="C80427">
        <v>296130</v>
      </c>
      <c r="D80427" t="s">
        <v>5</v>
      </c>
      <c r="E80427">
        <v>35131</v>
      </c>
    </row>
    <row r="80428" spans="1:5" x14ac:dyDescent="0.25">
      <c r="A80428">
        <v>458413</v>
      </c>
      <c r="B80428" t="s">
        <v>87422</v>
      </c>
      <c r="C80428">
        <v>296131</v>
      </c>
      <c r="D80428" t="s">
        <v>5</v>
      </c>
      <c r="E80428">
        <v>35131</v>
      </c>
    </row>
    <row r="80429" spans="1:5" x14ac:dyDescent="0.25">
      <c r="A80429">
        <v>458414</v>
      </c>
      <c r="B80429" t="s">
        <v>87423</v>
      </c>
      <c r="C80429">
        <v>296132</v>
      </c>
      <c r="D80429" t="s">
        <v>5</v>
      </c>
      <c r="E80429">
        <v>35131</v>
      </c>
    </row>
    <row r="80430" spans="1:5" x14ac:dyDescent="0.25">
      <c r="A80430">
        <v>458415</v>
      </c>
      <c r="B80430" t="s">
        <v>87424</v>
      </c>
      <c r="C80430">
        <v>331636</v>
      </c>
      <c r="D80430" t="s">
        <v>5</v>
      </c>
      <c r="E80430">
        <v>351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F F p 0 W U w i z m + n A A A A + Q A A A B I A H A B D b 2 5 m a W c v U G F j a 2 F n Z S 5 4 b W w g o h g A K K A U A A A A A A A A A A A A A A A A A A A A A A A A A A A A h Y + 9 D o I w G E V f h X S n P 4 j G k I 8 y O L i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9 F s g 0 g X x v 8 D d Q S w M E F A A C A A g A F F p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a d F k k f M Y P 2 g E A A A k E A A A T A B w A R m 9 y b X V s Y X M v U 2 V j d G l v b j E u b S C i G A A o o B Q A A A A A A A A A A A A A A A A A A A A A A A A A A A C d U 9 F q 2 z A U f Q / k H 4 T 6 4 o A x G M Y e V v L g 2 i 7 z F m c h d j Z K E o x i 3 y Y m s h Q k e a S Y / P u k 2 F 2 T O t A x v w j r S P e c e 8 6 V h F y V n K G k X d 3 7 4 W A 4 k D s i o E B 3 O C Y l Q 5 N S K o z G i I I a D p D + E l 6 L H P R O e M y B O n 4 t B D D 1 i 4 v 9 h v O 9 N W q W U 1 L B G K d k Q 8 H F 6 9 P S 5 0 z p I 2 u 7 L X C H / R 1 h W 0 2 R v h z A 1 D 4 f d V J B m H z m o v I 5 r S t m Q G m 1 b H b T 4 L L A N o q Y + v z J M d D J R g 0 m h 4 P g v 6 H I m K b U s N I A U n B U Z 1 T k G a u r D Y h X h L C X M y A V U b X s n 4 e t b l Y Q Y 0 V B F F x e O 4 2 G g 5 L d b O D a t D l U W t G H t v 3 1 6 7 H U r X c O S Q v 7 X 1 Y L C U K u 9 h t J q l U A c q / 4 Y T X z o s A 5 U n n E I x u x m l I t T d Q w 6 i x N d g D K z c 6 L p m i 5 m m W k o B r j F s T 2 9 5 I V 3 Z 9 J J S C K v E U y E 7 z i S n f w F U i h + d 9 i 6 Z B u 3 7 q k s t G y Q z 1 K k 5 x Q I u T Y 6 F q P / i f r G y p M 8 N 5 s N v / x M w y y q R e H v d D m f j Z d x A / h v D 8 d S e q l i 6 R 3 o 9 3 O 3 B 4 Q e G m Y J Y u H O E r D 4 B U 1 g 6 D K q q 3 4 G E 2 0 j q f Q e 8 f 2 j 9 M R g 9 i C e 3 M q W l u m I H X 3 3 3 j J r M v n d z 3 M W s n 1 m F 3 b o O F 3 q K l n w n c m 8 K w 8 p s o L t a 2 A + z 9 Q S w E C L Q A U A A I A C A A U W n R Z T C L O b 6 c A A A D 5 A A A A E g A A A A A A A A A A A A A A A A A A A A A A Q 2 9 u Z m l n L 1 B h Y 2 t h Z 2 U u e G 1 s U E s B A i 0 A F A A C A A g A F F p 0 W Q / K 6 a u k A A A A 6 Q A A A B M A A A A A A A A A A A A A A A A A 8 w A A A F t D b 2 5 0 Z W 5 0 X 1 R 5 c G V z X S 5 4 b W x Q S w E C L Q A U A A I A C A A U W n R Z J H z G D 9 o B A A A J B A A A E w A A A A A A A A A A A A A A A A D k A Q A A R m 9 y b X V s Y X M v U 2 V j d G l v b j E u b V B L B Q Y A A A A A A w A D A M I A A A A L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3 H g A A A A A A A F U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1 v d m U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h Y T l l Z W M t N z Y 5 Z S 0 0 M j Q 4 L T k 0 M j g t M T l m N j B h Z W R m Y W I 0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A x O j Q 1 O j A w L j M z M z k y M z d a I i A v P j x F b n R y e S B U e X B l P S J G a W x s Q 2 9 s d W 1 u V H l w Z X M i I F Z h b H V l P S J z Q m d N R 0 J n Y 0 Q i I C 8 + P E V u d H J 5 I F R 5 c G U 9 I k Z p b G x D b 2 x 1 b W 5 O Y W 1 l c y I g V m F s d W U 9 I n N b J n F 1 b 3 Q 7 Q V B Q U k 9 W R U R f T k F N R S Z x d W 9 0 O y w m c X V v d D t S Q 1 9 O V U 1 C R V I m c X V v d D s s J n F 1 b 3 Q 7 U 1 R B V F V T J n F 1 b 3 Q 7 L C Z x d W 9 0 O 1 N U Q V R V U 1 8 x J n F 1 b 3 Q 7 L C Z x d W 9 0 O 0 R B V E V f U 1 V C T U l U R U Q m c X V v d D s s J n F 1 b 3 Q 7 R k l M R U R f W U V B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W 9 2 Z S B M a X N 0 L 0 F 1 d G 9 S Z W 1 v d m V k Q 2 9 s d W 1 u c z E u e 0 F Q U F J P V k V E X 0 5 B T U U s M H 0 m c X V v d D s s J n F 1 b 3 Q 7 U 2 V j d G l v b j E v U m V t b 3 Z l I E x p c 3 Q v Q X V 0 b 1 J l b W 9 2 Z W R D b 2 x 1 b W 5 z M S 5 7 U k N f T l V N Q k V S L D F 9 J n F 1 b 3 Q 7 L C Z x d W 9 0 O 1 N l Y 3 R p b 2 4 x L 1 J l b W 9 2 Z S B M a X N 0 L 0 F 1 d G 9 S Z W 1 v d m V k Q 2 9 s d W 1 u c z E u e 1 N U Q V R V U y w y f S Z x d W 9 0 O y w m c X V v d D t T Z W N 0 a W 9 u M S 9 S Z W 1 v d m U g T G l z d C 9 B d X R v U m V t b 3 Z l Z E N v b H V t b n M x L n t T V E F U V V N f M S w z f S Z x d W 9 0 O y w m c X V v d D t T Z W N 0 a W 9 u M S 9 S Z W 1 v d m U g T G l z d C 9 B d X R v U m V t b 3 Z l Z E N v b H V t b n M x L n t E Q V R F X 1 N V Q k 1 J V E V E L D R 9 J n F 1 b 3 Q 7 L C Z x d W 9 0 O 1 N l Y 3 R p b 2 4 x L 1 J l b W 9 2 Z S B M a X N 0 L 0 F 1 d G 9 S Z W 1 v d m V k Q 2 9 s d W 1 u c z E u e 0 Z J T E V E X 1 l F Q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t b 3 Z l I E x p c 3 Q v Q X V 0 b 1 J l b W 9 2 Z W R D b 2 x 1 b W 5 z M S 5 7 Q V B Q U k 9 W R U R f T k F N R S w w f S Z x d W 9 0 O y w m c X V v d D t T Z W N 0 a W 9 u M S 9 S Z W 1 v d m U g T G l z d C 9 B d X R v U m V t b 3 Z l Z E N v b H V t b n M x L n t S Q 1 9 O V U 1 C R V I s M X 0 m c X V v d D s s J n F 1 b 3 Q 7 U 2 V j d G l v b j E v U m V t b 3 Z l I E x p c 3 Q v Q X V 0 b 1 J l b W 9 2 Z W R D b 2 x 1 b W 5 z M S 5 7 U 1 R B V F V T L D J 9 J n F 1 b 3 Q 7 L C Z x d W 9 0 O 1 N l Y 3 R p b 2 4 x L 1 J l b W 9 2 Z S B M a X N 0 L 0 F 1 d G 9 S Z W 1 v d m V k Q 2 9 s d W 1 u c z E u e 1 N U Q V R V U 1 8 x L D N 9 J n F 1 b 3 Q 7 L C Z x d W 9 0 O 1 N l Y 3 R p b 2 4 x L 1 J l b W 9 2 Z S B M a X N 0 L 0 F 1 d G 9 S Z W 1 v d m V k Q 2 9 s d W 1 u c z E u e 0 R B V E V f U 1 V C T U l U R U Q s N H 0 m c X V v d D s s J n F 1 b 3 Q 7 U 2 V j d G l v b j E v U m V t b 3 Z l I E x p c 3 Q v Q X V 0 b 1 J l b W 9 2 Z W R D b 2 x 1 b W 5 z M S 5 7 R k l M R U R f W U V B U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t b 3 Z l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U l M j B M a X N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1 Z m F j N z U t N m N k O C 0 0 N z A 1 L T g 5 Y 2 M t Y T g 2 M j B h O T h k N D Y 0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k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O V Q w M T o 0 N T o w N S 4 x M z I z O D Y 1 W i I g L z 4 8 R W 5 0 c n k g V H l w Z T 0 i R m l s b E N v b H V t b l R 5 c G V z I i B W Y W x 1 Z T 0 i c 0 F 3 W U F C Z 0 E 9 I i A v P j x F b n R y e S B U e X B l P S J G a W x s Q 2 9 s d W 1 u T m F t Z X M i I F Z h b H V l P S J z W y Z x d W 9 0 O 2 l k J n F 1 b 3 Q 7 L C Z x d W 9 0 O 2 F w c H J v d m V k X 2 5 h b W U m c X V v d D s s J n F 1 b 3 Q 7 c m N f b n V t Y m V y J n F 1 b 3 Q 7 L C Z x d W 9 0 O 3 N 0 Y X R 1 c y Z x d W 9 0 O y w m c X V v d D t y Z W d p c 3 R y Y X R p b 2 5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B M a X N 0 L 0 F 1 d G 9 S Z W 1 v d m V k Q 2 9 s d W 1 u c z E u e 2 l k L D B 9 J n F 1 b 3 Q 7 L C Z x d W 9 0 O 1 N l Y 3 R p b 2 4 x L 0 1 h a W 4 g T G l z d C 9 B d X R v U m V t b 3 Z l Z E N v b H V t b n M x L n t h c H B y b 3 Z l Z F 9 u Y W 1 l L D F 9 J n F 1 b 3 Q 7 L C Z x d W 9 0 O 1 N l Y 3 R p b 2 4 x L 0 1 h a W 4 g T G l z d C 9 B d X R v U m V t b 3 Z l Z E N v b H V t b n M x L n t y Y 1 9 u d W 1 i Z X I s M n 0 m c X V v d D s s J n F 1 b 3 Q 7 U 2 V j d G l v b j E v T W F p b i B M a X N 0 L 0 F 1 d G 9 S Z W 1 v d m V k Q 2 9 s d W 1 u c z E u e 3 N 0 Y X R 1 c y w z f S Z x d W 9 0 O y w m c X V v d D t T Z W N 0 a W 9 u M S 9 N Y W l u I E x p c 3 Q v Q X V 0 b 1 J l b W 9 2 Z W R D b 2 x 1 b W 5 z M S 5 7 c m V n a X N 0 c m F 0 a W 9 u Z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W l u I E x p c 3 Q v Q X V 0 b 1 J l b W 9 2 Z W R D b 2 x 1 b W 5 z M S 5 7 a W Q s M H 0 m c X V v d D s s J n F 1 b 3 Q 7 U 2 V j d G l v b j E v T W F p b i B M a X N 0 L 0 F 1 d G 9 S Z W 1 v d m V k Q 2 9 s d W 1 u c z E u e 2 F w c H J v d m V k X 2 5 h b W U s M X 0 m c X V v d D s s J n F 1 b 3 Q 7 U 2 V j d G l v b j E v T W F p b i B M a X N 0 L 0 F 1 d G 9 S Z W 1 v d m V k Q 2 9 s d W 1 u c z E u e 3 J j X 2 5 1 b W J l c i w y f S Z x d W 9 0 O y w m c X V v d D t T Z W N 0 a W 9 u M S 9 N Y W l u I E x p c 3 Q v Q X V 0 b 1 J l b W 9 2 Z W R D b 2 x 1 b W 5 z M S 5 7 c 3 R h d H V z L D N 9 J n F 1 b 3 Q 7 L C Z x d W 9 0 O 1 N l Y 3 R p b 2 4 x L 0 1 h a W 4 g T G l z d C 9 B d X R v U m V t b 3 Z l Z E N v b H V t b n M x L n t y Z W d p c 3 R y Y X R p b 2 5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Y j F k M j U z L T U 5 M j I t N D k 3 M C 1 i Y z B m L W U 4 M z Q x M m E 4 N z R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5 V D A x O j Q 1 O j A 3 L j A 2 N T Y w O D Z a I i A v P j x F b n R y e S B U e X B l P S J G a W x s Q 2 9 s d W 1 u V H l w Z X M i I F Z h b H V l P S J z Q X d Z Q U J n Q T 0 i I C 8 + P E V u d H J 5 I F R 5 c G U 9 I k Z p b G x D b 2 x 1 b W 5 O Y W 1 l c y I g V m F s d W U 9 I n N b J n F 1 b 3 Q 7 a W Q m c X V v d D s s J n F 1 b 3 Q 7 Y X B w c m 9 2 Z W R f b m F t Z S Z x d W 9 0 O y w m c X V v d D t y Y 1 9 u d W 1 i Z X I m c X V v d D s s J n F 1 b 3 Q 7 c 3 R h d H V z J n F 1 b 3 Q 7 L C Z x d W 9 0 O 3 J l Z 2 l z d H J h d G l v b m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F w c H J v d m V k X 2 5 h b W U s M X 0 m c X V v d D s s J n F 1 b 3 Q 7 U 2 V j d G l v b j E v T W V y Z 2 U x L 0 F 1 d G 9 S Z W 1 v d m V k Q 2 9 s d W 1 u c z E u e 3 J j X 2 5 1 b W J l c i w y f S Z x d W 9 0 O y w m c X V v d D t T Z W N 0 a W 9 u M S 9 N Z X J n Z T E v Q X V 0 b 1 J l b W 9 2 Z W R D b 2 x 1 b W 5 z M S 5 7 c 3 R h d H V z L D N 9 J n F 1 b 3 Q 7 L C Z x d W 9 0 O 1 N l Y 3 R p b 2 4 x L 0 1 l c m d l M S 9 B d X R v U m V t b 3 Z l Z E N v b H V t b n M x L n t y Z W d p c 3 R y Y X R p b 2 5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c m d l M S 9 B d X R v U m V t b 3 Z l Z E N v b H V t b n M x L n t p Z C w w f S Z x d W 9 0 O y w m c X V v d D t T Z W N 0 a W 9 u M S 9 N Z X J n Z T E v Q X V 0 b 1 J l b W 9 2 Z W R D b 2 x 1 b W 5 z M S 5 7 Y X B w c m 9 2 Z W R f b m F t Z S w x f S Z x d W 9 0 O y w m c X V v d D t T Z W N 0 a W 9 u M S 9 N Z X J n Z T E v Q X V 0 b 1 J l b W 9 2 Z W R D b 2 x 1 b W 5 z M S 5 7 c m N f b n V t Y m V y L D J 9 J n F 1 b 3 Q 7 L C Z x d W 9 0 O 1 N l Y 3 R p b 2 4 x L 0 1 l c m d l M S 9 B d X R v U m V t b 3 Z l Z E N v b H V t b n M x L n t z d G F 0 d X M s M 3 0 m c X V v d D s s J n F 1 b 3 Q 7 U 2 V j d G l v b j E v T W V y Z 2 U x L 0 F 1 d G 9 S Z W 1 v d m V k Q 2 9 s d W 1 u c z E u e 3 J l Z 2 l z d H J h d G l v b m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Z S W / i 4 N E m + e t r V Y C u v y Q A A A A A C A A A A A A A Q Z g A A A A E A A C A A A A D o x Z U M 4 z y S 3 A y f O h p W k v q T s m N U A 6 f S V v 6 6 A d U G 0 9 w d b A A A A A A O g A A A A A I A A C A A A A C b T X u F C B t z 3 W c e l l z G J E H x C v t g x e C x D 9 W e g D k I o z U b z F A A A A D b U b 9 n 8 m G F Q y 6 s L Z l 9 1 s K V T D 0 V t t q p K T C f A + h v g B 1 y W m O g n r S N K X R L t a v y U D N d + Q p E D J n B + b O I m 0 f r F d y S E o o p n C I X P N J f 4 V 3 T b D 1 o E Q f n J E A A A A A 9 d l K y d r c T n + E v m I x J / j o 5 y S W / 6 5 l d m F y e L J 0 S N X V X 2 e p L V r I N x T u 1 F Q C 7 j 6 V l + g l q 5 I E v N S E a i c N s H x G J 6 I U o < / D a t a M a s h u p > 
</file>

<file path=customXml/itemProps1.xml><?xml version="1.0" encoding="utf-8"?>
<ds:datastoreItem xmlns:ds="http://schemas.openxmlformats.org/officeDocument/2006/customXml" ds:itemID="{D4B39557-8C2F-4222-B7D9-8572394FB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faut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ha A. Imor</dc:creator>
  <cp:lastModifiedBy>Windows User</cp:lastModifiedBy>
  <dcterms:created xsi:type="dcterms:W3CDTF">2024-07-29T09:35:14Z</dcterms:created>
  <dcterms:modified xsi:type="dcterms:W3CDTF">2024-11-20T10:16:56Z</dcterms:modified>
</cp:coreProperties>
</file>